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Z:\Tariff 2024\Tariff Wholesale Model\Price Files\Apr 24\"/>
    </mc:Choice>
  </mc:AlternateContent>
  <xr:revisionPtr revIDLastSave="0" documentId="13_ncr:1_{B600F1A5-A2DD-48B7-8A49-F5A5D618C42E}" xr6:coauthVersionLast="47" xr6:coauthVersionMax="47" xr10:uidLastSave="{00000000-0000-0000-0000-000000000000}"/>
  <bookViews>
    <workbookView xWindow="-28920" yWindow="-120" windowWidth="29040" windowHeight="15840"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poc2">'[1]0910'!$A$1:$P$33</definedName>
    <definedName name="__poc3">'[1]0910'!$S$3:$AH$28</definedName>
    <definedName name="_xlnm._FilterDatabase" localSheetId="0" hidden="1">'RMW Prices'!$B$6:$G$69</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70</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4" i="2" l="1"/>
  <c r="D53" i="2"/>
  <c r="D52" i="2"/>
  <c r="D47" i="2"/>
  <c r="D46" i="2"/>
  <c r="D45" i="2"/>
  <c r="D44" i="2"/>
  <c r="D43" i="2"/>
  <c r="D42" i="2"/>
  <c r="D41" i="2"/>
  <c r="D40" i="2"/>
  <c r="D39" i="2"/>
  <c r="D38" i="2"/>
  <c r="D37" i="2"/>
  <c r="D36" i="2"/>
  <c r="D35" i="2"/>
  <c r="D34" i="2"/>
  <c r="D26" i="2"/>
  <c r="D25" i="2"/>
  <c r="D23" i="2"/>
  <c r="D21" i="2"/>
  <c r="D20" i="2"/>
  <c r="D19" i="2"/>
  <c r="D17" i="2"/>
  <c r="D16" i="2"/>
  <c r="D15" i="2"/>
  <c r="D14" i="2"/>
  <c r="D13" i="2"/>
  <c r="B13" i="2"/>
  <c r="D12" i="2"/>
  <c r="B12" i="2"/>
  <c r="D9" i="2"/>
  <c r="D8" i="2"/>
  <c r="D7" i="2"/>
  <c r="D6" i="2"/>
  <c r="D5" i="2"/>
  <c r="D4" i="2"/>
  <c r="A1" i="2"/>
  <c r="B93" i="1"/>
  <c r="AZ69" i="1"/>
  <c r="AZ68" i="1"/>
  <c r="AZ67" i="1"/>
  <c r="AZ66" i="1"/>
  <c r="AZ65" i="1"/>
  <c r="AZ64" i="1"/>
  <c r="AZ63" i="1"/>
  <c r="AZ62" i="1"/>
  <c r="BC59" i="1"/>
  <c r="BB59" i="1"/>
  <c r="AZ58" i="1"/>
  <c r="AZ57" i="1"/>
  <c r="BC56" i="1"/>
  <c r="BB56" i="1"/>
  <c r="AZ55" i="1"/>
  <c r="AZ54" i="1"/>
  <c r="BC51" i="1"/>
  <c r="BB51" i="1"/>
  <c r="AZ50" i="1"/>
  <c r="AZ49" i="1"/>
  <c r="AZ48" i="1"/>
  <c r="AZ47" i="1"/>
  <c r="AZ46" i="1"/>
  <c r="AZ45" i="1"/>
  <c r="AZ44" i="1"/>
  <c r="BC43" i="1"/>
  <c r="BB43" i="1"/>
  <c r="AZ42" i="1"/>
  <c r="AZ41" i="1"/>
  <c r="BC40" i="1"/>
  <c r="BB40" i="1"/>
  <c r="AZ39" i="1"/>
  <c r="AZ38" i="1"/>
  <c r="BC37" i="1"/>
  <c r="BB37" i="1"/>
  <c r="AZ36" i="1"/>
  <c r="AZ35" i="1"/>
  <c r="AZ34" i="1"/>
  <c r="AZ33" i="1"/>
  <c r="AZ32" i="1"/>
  <c r="AZ31" i="1"/>
  <c r="AZ30" i="1"/>
  <c r="AZ29" i="1"/>
  <c r="AZ28" i="1"/>
  <c r="AZ27" i="1"/>
  <c r="AZ26" i="1"/>
  <c r="AZ25" i="1"/>
  <c r="AZ24" i="1"/>
  <c r="BC21" i="1"/>
  <c r="BB21" i="1"/>
  <c r="AZ20" i="1"/>
  <c r="AZ19" i="1"/>
  <c r="BC18" i="1"/>
  <c r="BB18" i="1"/>
  <c r="AZ17" i="1"/>
  <c r="AZ16" i="1"/>
  <c r="AZ15" i="1"/>
  <c r="AZ14" i="1"/>
  <c r="AZ13" i="1"/>
  <c r="AZ12" i="1"/>
  <c r="AT69" i="1"/>
  <c r="AT68" i="1"/>
  <c r="AT67" i="1"/>
  <c r="AT66" i="1"/>
  <c r="AT65" i="1"/>
  <c r="AT64" i="1"/>
  <c r="AT63" i="1"/>
  <c r="AT62" i="1"/>
  <c r="AW59" i="1"/>
  <c r="AV59" i="1"/>
  <c r="AT58" i="1"/>
  <c r="AT57" i="1"/>
  <c r="AW56" i="1"/>
  <c r="AV56" i="1"/>
  <c r="AT55" i="1"/>
  <c r="AT54" i="1"/>
  <c r="AW51" i="1"/>
  <c r="AV51" i="1"/>
  <c r="AT50" i="1"/>
  <c r="AT49" i="1"/>
  <c r="AT48" i="1"/>
  <c r="AT47" i="1"/>
  <c r="AT46" i="1"/>
  <c r="AT45" i="1"/>
  <c r="AT44" i="1"/>
  <c r="AW43" i="1"/>
  <c r="AV43" i="1"/>
  <c r="AT42" i="1"/>
  <c r="AT41" i="1"/>
  <c r="AW40" i="1"/>
  <c r="AV40" i="1"/>
  <c r="AT39" i="1"/>
  <c r="AT38" i="1"/>
  <c r="AW37" i="1"/>
  <c r="AV37" i="1"/>
  <c r="AT36" i="1"/>
  <c r="AT35" i="1"/>
  <c r="AT34" i="1"/>
  <c r="AT33" i="1"/>
  <c r="AT32" i="1"/>
  <c r="AT31" i="1"/>
  <c r="AT30" i="1"/>
  <c r="AT29" i="1"/>
  <c r="AT28" i="1"/>
  <c r="AT27" i="1"/>
  <c r="AT26" i="1"/>
  <c r="AT25" i="1"/>
  <c r="AT24" i="1"/>
  <c r="AW21" i="1"/>
  <c r="AV21" i="1"/>
  <c r="AT20" i="1"/>
  <c r="AT19" i="1"/>
  <c r="AW18" i="1"/>
  <c r="AV18" i="1"/>
  <c r="AT17" i="1"/>
  <c r="AT16" i="1"/>
  <c r="AT15" i="1"/>
  <c r="AT14" i="1"/>
  <c r="AT13" i="1"/>
  <c r="AT12" i="1"/>
  <c r="AN69" i="1"/>
  <c r="AN68" i="1"/>
  <c r="AN67" i="1"/>
  <c r="AN66" i="1"/>
  <c r="AN65" i="1"/>
  <c r="AN64" i="1"/>
  <c r="AN63" i="1"/>
  <c r="AN62" i="1"/>
  <c r="AQ59" i="1"/>
  <c r="AP59" i="1"/>
  <c r="AN58" i="1"/>
  <c r="AN57" i="1"/>
  <c r="AQ56" i="1"/>
  <c r="AP56" i="1"/>
  <c r="AN55" i="1"/>
  <c r="AN54" i="1"/>
  <c r="AQ51" i="1"/>
  <c r="AP51" i="1"/>
  <c r="AN50" i="1"/>
  <c r="AN49" i="1"/>
  <c r="AN48" i="1"/>
  <c r="AN47" i="1"/>
  <c r="AN46" i="1"/>
  <c r="AN45" i="1"/>
  <c r="AN44" i="1"/>
  <c r="AQ43" i="1"/>
  <c r="AP43" i="1"/>
  <c r="AN42" i="1"/>
  <c r="AN41" i="1"/>
  <c r="AQ40" i="1"/>
  <c r="AP40" i="1"/>
  <c r="AN39" i="1"/>
  <c r="AN38" i="1"/>
  <c r="AQ37" i="1"/>
  <c r="AP37" i="1"/>
  <c r="AN36" i="1"/>
  <c r="AN35" i="1"/>
  <c r="AN34" i="1"/>
  <c r="AN33" i="1"/>
  <c r="AN32" i="1"/>
  <c r="AN31" i="1"/>
  <c r="AN30" i="1"/>
  <c r="AN29" i="1"/>
  <c r="AN28" i="1"/>
  <c r="AN27" i="1"/>
  <c r="AN26" i="1"/>
  <c r="AN25" i="1"/>
  <c r="AN24" i="1"/>
  <c r="AQ21" i="1"/>
  <c r="AP21" i="1"/>
  <c r="AN20" i="1"/>
  <c r="AN19" i="1"/>
  <c r="AQ18" i="1"/>
  <c r="AP18" i="1"/>
  <c r="AN17" i="1"/>
  <c r="AN16" i="1"/>
  <c r="AN15" i="1"/>
  <c r="AN14" i="1"/>
  <c r="AN13" i="1"/>
  <c r="AN12" i="1"/>
  <c r="AH69" i="1"/>
  <c r="AH68" i="1"/>
  <c r="AH67" i="1"/>
  <c r="AH66" i="1"/>
  <c r="AH65" i="1"/>
  <c r="AH64" i="1"/>
  <c r="AH63" i="1"/>
  <c r="AH62" i="1"/>
  <c r="AK59" i="1"/>
  <c r="AJ59" i="1"/>
  <c r="AH58" i="1"/>
  <c r="AH57" i="1"/>
  <c r="AK56" i="1"/>
  <c r="AJ56" i="1"/>
  <c r="AH55" i="1"/>
  <c r="AH54" i="1"/>
  <c r="AK51" i="1"/>
  <c r="AJ51" i="1"/>
  <c r="AH50" i="1"/>
  <c r="AH49" i="1"/>
  <c r="AH48" i="1"/>
  <c r="AH47" i="1"/>
  <c r="AH46" i="1"/>
  <c r="AH45" i="1"/>
  <c r="AH44" i="1"/>
  <c r="AK43" i="1"/>
  <c r="AJ43" i="1"/>
  <c r="AH42" i="1"/>
  <c r="AH41" i="1"/>
  <c r="AK40" i="1"/>
  <c r="AJ40" i="1"/>
  <c r="AH39" i="1"/>
  <c r="AH38" i="1"/>
  <c r="AK37" i="1"/>
  <c r="AJ37" i="1"/>
  <c r="AH36" i="1"/>
  <c r="AH35" i="1"/>
  <c r="AH34" i="1"/>
  <c r="AH33" i="1"/>
  <c r="AH32" i="1"/>
  <c r="AH31" i="1"/>
  <c r="AH30" i="1"/>
  <c r="AH29" i="1"/>
  <c r="AH28" i="1"/>
  <c r="AH27" i="1"/>
  <c r="AH26" i="1"/>
  <c r="AH25" i="1"/>
  <c r="AH24" i="1"/>
  <c r="AK21" i="1"/>
  <c r="AJ21" i="1"/>
  <c r="AH20" i="1"/>
  <c r="AH19" i="1"/>
  <c r="AK18" i="1"/>
  <c r="AJ18" i="1"/>
  <c r="AH17" i="1"/>
  <c r="AH16" i="1"/>
  <c r="AH15" i="1"/>
  <c r="AH14" i="1"/>
  <c r="AH13" i="1"/>
  <c r="AH12" i="1"/>
  <c r="AB69" i="1"/>
  <c r="AB68" i="1"/>
  <c r="AB67" i="1"/>
  <c r="AB66" i="1"/>
  <c r="AB65" i="1"/>
  <c r="AB64" i="1"/>
  <c r="AB63" i="1"/>
  <c r="AB62" i="1"/>
  <c r="AE59" i="1"/>
  <c r="AD59" i="1"/>
  <c r="AB58" i="1"/>
  <c r="AB57" i="1"/>
  <c r="AE56" i="1"/>
  <c r="AD56" i="1"/>
  <c r="AB55" i="1"/>
  <c r="AB54" i="1"/>
  <c r="AE51" i="1"/>
  <c r="AD51" i="1"/>
  <c r="AB50" i="1"/>
  <c r="AB49" i="1"/>
  <c r="AB48" i="1"/>
  <c r="AB47" i="1"/>
  <c r="AB46" i="1"/>
  <c r="AB45" i="1"/>
  <c r="AB44" i="1"/>
  <c r="AE43" i="1"/>
  <c r="AD43" i="1"/>
  <c r="AB42" i="1"/>
  <c r="AB41" i="1"/>
  <c r="AE40" i="1"/>
  <c r="AD40" i="1"/>
  <c r="AB39" i="1"/>
  <c r="AB38" i="1"/>
  <c r="AE37" i="1"/>
  <c r="AD37" i="1"/>
  <c r="AB36" i="1"/>
  <c r="AB35" i="1"/>
  <c r="AB34" i="1"/>
  <c r="AB33" i="1"/>
  <c r="AB32" i="1"/>
  <c r="AB31" i="1"/>
  <c r="AB30" i="1"/>
  <c r="AB29" i="1"/>
  <c r="AB28" i="1"/>
  <c r="AB27" i="1"/>
  <c r="AB26" i="1"/>
  <c r="AB25" i="1"/>
  <c r="AB24" i="1"/>
  <c r="AE21" i="1"/>
  <c r="AD21" i="1"/>
  <c r="AB20" i="1"/>
  <c r="AB19" i="1"/>
  <c r="AE18" i="1"/>
  <c r="AD18" i="1"/>
  <c r="AB17" i="1"/>
  <c r="AB16" i="1"/>
  <c r="AB15" i="1"/>
  <c r="AB14" i="1"/>
  <c r="AB13" i="1"/>
  <c r="AB12" i="1"/>
  <c r="V69" i="1"/>
  <c r="V68" i="1"/>
  <c r="V67" i="1"/>
  <c r="V66" i="1"/>
  <c r="V65" i="1"/>
  <c r="V64" i="1"/>
  <c r="V63" i="1"/>
  <c r="V62" i="1"/>
  <c r="Y59" i="1"/>
  <c r="X59" i="1"/>
  <c r="V58" i="1"/>
  <c r="V57" i="1"/>
  <c r="Y56" i="1"/>
  <c r="X56" i="1"/>
  <c r="V55" i="1"/>
  <c r="V54" i="1"/>
  <c r="Y51" i="1"/>
  <c r="X51" i="1"/>
  <c r="V50" i="1"/>
  <c r="V49" i="1"/>
  <c r="V48" i="1"/>
  <c r="V47" i="1"/>
  <c r="V46" i="1"/>
  <c r="V45" i="1"/>
  <c r="V44" i="1"/>
  <c r="Y43" i="1"/>
  <c r="X43" i="1"/>
  <c r="V42" i="1"/>
  <c r="V41" i="1"/>
  <c r="Y40" i="1"/>
  <c r="X40" i="1"/>
  <c r="V39" i="1"/>
  <c r="V38" i="1"/>
  <c r="Y37" i="1"/>
  <c r="X37" i="1"/>
  <c r="V36" i="1"/>
  <c r="V35" i="1"/>
  <c r="V34" i="1"/>
  <c r="V33" i="1"/>
  <c r="V32" i="1"/>
  <c r="V31" i="1"/>
  <c r="V30" i="1"/>
  <c r="V29" i="1"/>
  <c r="V28" i="1"/>
  <c r="V27" i="1"/>
  <c r="V26" i="1"/>
  <c r="V25" i="1"/>
  <c r="V24" i="1"/>
  <c r="Y21" i="1"/>
  <c r="X21" i="1"/>
  <c r="V20" i="1"/>
  <c r="V19" i="1"/>
  <c r="Y18" i="1"/>
  <c r="X18" i="1"/>
  <c r="V17" i="1"/>
  <c r="V16" i="1"/>
  <c r="V15" i="1"/>
  <c r="V14" i="1"/>
  <c r="V13" i="1"/>
  <c r="V12" i="1"/>
  <c r="P69" i="1"/>
  <c r="P68" i="1"/>
  <c r="P67" i="1"/>
  <c r="P66" i="1"/>
  <c r="P65" i="1"/>
  <c r="P64" i="1"/>
  <c r="P63" i="1"/>
  <c r="P62" i="1"/>
  <c r="S59" i="1"/>
  <c r="R59" i="1"/>
  <c r="P58" i="1"/>
  <c r="P57" i="1"/>
  <c r="S56" i="1"/>
  <c r="R56" i="1"/>
  <c r="P55" i="1"/>
  <c r="P54" i="1"/>
  <c r="S51" i="1"/>
  <c r="R51" i="1"/>
  <c r="P50" i="1"/>
  <c r="P49" i="1"/>
  <c r="P48" i="1"/>
  <c r="P47" i="1"/>
  <c r="P46" i="1"/>
  <c r="P45" i="1"/>
  <c r="P44" i="1"/>
  <c r="S43" i="1"/>
  <c r="R43" i="1"/>
  <c r="P42" i="1"/>
  <c r="P41" i="1"/>
  <c r="S40" i="1"/>
  <c r="R40" i="1"/>
  <c r="P39" i="1"/>
  <c r="P38" i="1"/>
  <c r="S37" i="1"/>
  <c r="R37" i="1"/>
  <c r="P36" i="1"/>
  <c r="P35" i="1"/>
  <c r="P34" i="1"/>
  <c r="P33" i="1"/>
  <c r="P32" i="1"/>
  <c r="P31" i="1"/>
  <c r="P30" i="1"/>
  <c r="P29" i="1"/>
  <c r="P28" i="1"/>
  <c r="P27" i="1"/>
  <c r="P26" i="1"/>
  <c r="P25" i="1"/>
  <c r="P24" i="1"/>
  <c r="S21" i="1"/>
  <c r="R21" i="1"/>
  <c r="P20" i="1"/>
  <c r="P19" i="1"/>
  <c r="S18" i="1"/>
  <c r="R18" i="1"/>
  <c r="P17" i="1"/>
  <c r="P16" i="1"/>
  <c r="P15" i="1"/>
  <c r="P14" i="1"/>
  <c r="P13" i="1"/>
  <c r="P12" i="1"/>
  <c r="J69" i="1"/>
  <c r="J68" i="1"/>
  <c r="J67" i="1"/>
  <c r="J66" i="1"/>
  <c r="J65" i="1"/>
  <c r="J64" i="1"/>
  <c r="J63" i="1"/>
  <c r="J62" i="1"/>
  <c r="M59" i="1"/>
  <c r="L59" i="1"/>
  <c r="J58" i="1"/>
  <c r="J57" i="1"/>
  <c r="M56" i="1"/>
  <c r="L56" i="1"/>
  <c r="J55" i="1"/>
  <c r="J54" i="1"/>
  <c r="M51" i="1"/>
  <c r="L51" i="1"/>
  <c r="J50" i="1"/>
  <c r="J49" i="1"/>
  <c r="J48" i="1"/>
  <c r="J47" i="1"/>
  <c r="J46" i="1"/>
  <c r="J45" i="1"/>
  <c r="J44" i="1"/>
  <c r="M43" i="1"/>
  <c r="L43" i="1"/>
  <c r="J42" i="1"/>
  <c r="J41" i="1"/>
  <c r="M40" i="1"/>
  <c r="L40" i="1"/>
  <c r="J39" i="1"/>
  <c r="J38" i="1"/>
  <c r="M37" i="1"/>
  <c r="L37" i="1"/>
  <c r="J36" i="1"/>
  <c r="J35" i="1"/>
  <c r="J34" i="1"/>
  <c r="J33" i="1"/>
  <c r="J32" i="1"/>
  <c r="J31" i="1"/>
  <c r="J30" i="1"/>
  <c r="J29" i="1"/>
  <c r="J28" i="1"/>
  <c r="J27" i="1"/>
  <c r="J26" i="1"/>
  <c r="J25" i="1"/>
  <c r="J24" i="1"/>
  <c r="M21" i="1"/>
  <c r="L21" i="1"/>
  <c r="J20" i="1"/>
  <c r="J19" i="1"/>
  <c r="M18" i="1"/>
  <c r="L18" i="1"/>
  <c r="J17" i="1"/>
  <c r="J16" i="1"/>
  <c r="J15" i="1"/>
  <c r="J14" i="1"/>
  <c r="J13" i="1"/>
  <c r="J12" i="1"/>
  <c r="D74" i="1"/>
  <c r="D73" i="1"/>
  <c r="D72" i="1"/>
  <c r="D69" i="1"/>
  <c r="D68" i="1"/>
  <c r="D67" i="1"/>
  <c r="D66" i="1"/>
  <c r="D65" i="1"/>
  <c r="D64" i="1"/>
  <c r="D63" i="1"/>
  <c r="D62" i="1"/>
  <c r="G59" i="1"/>
  <c r="F59" i="1"/>
  <c r="D58" i="1"/>
  <c r="D57" i="1"/>
  <c r="G56" i="1"/>
  <c r="F56" i="1"/>
  <c r="D55" i="1"/>
  <c r="D54" i="1"/>
  <c r="G51" i="1"/>
  <c r="F51" i="1"/>
  <c r="D50" i="1"/>
  <c r="D49" i="1"/>
  <c r="D48" i="1"/>
  <c r="D47" i="1"/>
  <c r="D46" i="1"/>
  <c r="D45" i="1"/>
  <c r="D44" i="1"/>
  <c r="G43" i="1"/>
  <c r="F43" i="1"/>
  <c r="D42" i="1"/>
  <c r="D41" i="1"/>
  <c r="G40" i="1"/>
  <c r="F40" i="1"/>
  <c r="D39" i="1"/>
  <c r="D38" i="1"/>
  <c r="G37" i="1"/>
  <c r="F37" i="1"/>
  <c r="D36" i="1"/>
  <c r="D35" i="1"/>
  <c r="D34" i="1"/>
  <c r="D33" i="1"/>
  <c r="D32" i="1"/>
  <c r="D31" i="1"/>
  <c r="D30" i="1"/>
  <c r="D29" i="1"/>
  <c r="D28" i="1"/>
  <c r="D27" i="1"/>
  <c r="D26" i="1"/>
  <c r="D25" i="1"/>
  <c r="D24" i="1"/>
  <c r="G21" i="1"/>
  <c r="F21" i="1"/>
  <c r="D20" i="1"/>
  <c r="D19" i="1"/>
  <c r="G18" i="1"/>
  <c r="F18" i="1"/>
  <c r="D17" i="1"/>
  <c r="D16" i="1"/>
  <c r="D15" i="1"/>
  <c r="D14" i="1"/>
  <c r="D13" i="1"/>
  <c r="D12" i="1"/>
  <c r="A1" i="1"/>
  <c r="J9" i="3" l="1"/>
  <c r="B20" i="3" l="1"/>
  <c r="D13" i="3" l="1"/>
  <c r="D16" i="3" l="1"/>
  <c r="C16" i="3"/>
  <c r="D14" i="3"/>
  <c r="D17" i="3" l="1"/>
  <c r="B21" i="3" s="1"/>
  <c r="D21" i="3"/>
  <c r="C17" i="3"/>
  <c r="D10" i="2" l="1"/>
</calcChain>
</file>

<file path=xl/sharedStrings.xml><?xml version="1.0" encoding="utf-8"?>
<sst xmlns="http://schemas.openxmlformats.org/spreadsheetml/2006/main" count="705" uniqueCount="140">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Poll Sort Tray Letter *</t>
  </si>
  <si>
    <t>Access Business Mail 70 Mailmark™ Large Letter</t>
  </si>
  <si>
    <t>101-250g</t>
  </si>
  <si>
    <t>251-750g</t>
  </si>
  <si>
    <t>Access Business Mail 70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101-110g</t>
  </si>
  <si>
    <t>111-120g</t>
  </si>
  <si>
    <t>121-130g</t>
  </si>
  <si>
    <t>131-140g</t>
  </si>
  <si>
    <t>141-150g</t>
  </si>
  <si>
    <t>Access Advertising Mail 70 Mailmark™ Large Letter</t>
  </si>
  <si>
    <t>Access Partially Addressed 70 Mailmark™ Large Letter</t>
  </si>
  <si>
    <t>Access Advertising Mail 70 Large Letter</t>
  </si>
  <si>
    <t>151-250g</t>
  </si>
  <si>
    <t>Magazines</t>
  </si>
  <si>
    <t>Access Magazine 70 Mailmark™ Large Letter</t>
  </si>
  <si>
    <t>Access Magazine 70 Large Letter</t>
  </si>
  <si>
    <t>General Large Letters</t>
  </si>
  <si>
    <t>Access General 70 Manual Mailmark™ Large Letter</t>
  </si>
  <si>
    <t>251-500g</t>
  </si>
  <si>
    <t>501-750g</t>
  </si>
  <si>
    <t>Access General 70 Mailmark™ Large Letter</t>
  </si>
  <si>
    <t>The following discounts will be given per item as appropriate</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England &amp; Wales Regional Price Plan</t>
  </si>
  <si>
    <t>Scotland Regional Price Plan</t>
  </si>
  <si>
    <t>Northern Ireland Regional Price Plan</t>
  </si>
  <si>
    <t>London Regional Price Plan</t>
  </si>
  <si>
    <t>Charge Per Item</t>
  </si>
  <si>
    <t>Access Advertising Mail 70 Catalogue Letter</t>
  </si>
  <si>
    <t>(General Large Letters)</t>
  </si>
  <si>
    <t>Presentation in trays*</t>
  </si>
  <si>
    <t>(Business, Advertising &amp; Magazines)</t>
  </si>
  <si>
    <t>Access Advertising Mail 70 Catalogue Large Letter</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 xml:space="preserve"> © Royal Mail Group 2024.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 numFmtId="173" formatCode="0.00000"/>
  </numFmts>
  <fonts count="3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
      <b/>
      <sz val="11"/>
      <color rgb="FFFF0000"/>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1">
    <xf numFmtId="0" fontId="0" fillId="0" borderId="0"/>
    <xf numFmtId="0" fontId="7" fillId="0" borderId="0" applyNumberFormat="0" applyFill="0" applyBorder="0" applyAlignment="0" applyProtection="0"/>
    <xf numFmtId="0" fontId="5" fillId="0" borderId="0"/>
    <xf numFmtId="0" fontId="4" fillId="0" borderId="0"/>
    <xf numFmtId="166" fontId="14" fillId="0" borderId="0" applyFont="0" applyFill="0" applyBorder="0" applyAlignment="0" applyProtection="0"/>
    <xf numFmtId="9" fontId="14" fillId="0" borderId="0" applyFont="0" applyFill="0" applyBorder="0" applyAlignment="0" applyProtection="0"/>
    <xf numFmtId="0" fontId="4" fillId="0" borderId="0"/>
    <xf numFmtId="0" fontId="7" fillId="0" borderId="0" applyNumberFormat="0" applyFill="0" applyBorder="0" applyAlignment="0" applyProtection="0"/>
    <xf numFmtId="0" fontId="10" fillId="0" borderId="0"/>
    <xf numFmtId="0" fontId="20" fillId="0" borderId="0"/>
    <xf numFmtId="0" fontId="2" fillId="0" borderId="0"/>
  </cellStyleXfs>
  <cellXfs count="255">
    <xf numFmtId="0" fontId="0" fillId="0" borderId="0" xfId="0"/>
    <xf numFmtId="0" fontId="8" fillId="2" borderId="0" xfId="2" applyFont="1" applyFill="1" applyBorder="1" applyAlignment="1"/>
    <xf numFmtId="164" fontId="8" fillId="2" borderId="0" xfId="2" applyNumberFormat="1" applyFont="1" applyFill="1" applyBorder="1" applyAlignment="1"/>
    <xf numFmtId="0" fontId="5" fillId="2" borderId="0" xfId="2" applyFill="1"/>
    <xf numFmtId="0" fontId="5" fillId="0" borderId="0" xfId="2"/>
    <xf numFmtId="164" fontId="5" fillId="0" borderId="0" xfId="2" applyNumberFormat="1"/>
    <xf numFmtId="0" fontId="5" fillId="0" borderId="0" xfId="2" applyAlignment="1">
      <alignment vertical="center"/>
    </xf>
    <xf numFmtId="165" fontId="5" fillId="0" borderId="0" xfId="2" applyNumberFormat="1" applyAlignment="1">
      <alignment vertical="center"/>
    </xf>
    <xf numFmtId="0" fontId="11" fillId="0" borderId="0" xfId="2" applyFont="1" applyAlignment="1">
      <alignment vertical="center"/>
    </xf>
    <xf numFmtId="164" fontId="5" fillId="0" borderId="0" xfId="2" applyNumberFormat="1" applyAlignment="1">
      <alignment vertical="center"/>
    </xf>
    <xf numFmtId="17" fontId="12" fillId="0" borderId="3" xfId="2" applyNumberFormat="1" applyFont="1" applyBorder="1" applyAlignment="1">
      <alignment horizontal="center" vertical="center" wrapText="1"/>
    </xf>
    <xf numFmtId="164" fontId="12" fillId="0" borderId="7" xfId="2" applyNumberFormat="1" applyFont="1" applyBorder="1" applyAlignment="1">
      <alignment horizontal="center" vertical="center" wrapText="1"/>
    </xf>
    <xf numFmtId="164" fontId="12" fillId="0" borderId="5" xfId="2" applyNumberFormat="1" applyFont="1" applyBorder="1" applyAlignment="1">
      <alignment horizontal="center" vertical="center" wrapText="1"/>
    </xf>
    <xf numFmtId="0" fontId="5" fillId="0" borderId="0" xfId="2" applyBorder="1"/>
    <xf numFmtId="0" fontId="5" fillId="0" borderId="8" xfId="2" applyBorder="1" applyAlignment="1">
      <alignment horizontal="left" vertical="center" wrapText="1"/>
    </xf>
    <xf numFmtId="0" fontId="5" fillId="0" borderId="4" xfId="2" applyBorder="1" applyAlignment="1">
      <alignment horizontal="center" vertical="center" wrapText="1"/>
    </xf>
    <xf numFmtId="17" fontId="13" fillId="0" borderId="4" xfId="2" applyNumberFormat="1" applyFont="1" applyBorder="1" applyAlignment="1">
      <alignment horizontal="center" vertical="center" wrapText="1"/>
    </xf>
    <xf numFmtId="164" fontId="13" fillId="0" borderId="4" xfId="2" applyNumberFormat="1" applyFont="1" applyBorder="1" applyAlignment="1">
      <alignment horizontal="center" vertical="center" wrapText="1"/>
    </xf>
    <xf numFmtId="0" fontId="5" fillId="0" borderId="8" xfId="2" applyBorder="1" applyAlignment="1">
      <alignment horizontal="center" vertical="center" wrapText="1"/>
    </xf>
    <xf numFmtId="17" fontId="13" fillId="0" borderId="8" xfId="2" applyNumberFormat="1" applyFont="1" applyBorder="1" applyAlignment="1">
      <alignment horizontal="center" vertical="center" wrapText="1"/>
    </xf>
    <xf numFmtId="164" fontId="13" fillId="0" borderId="8" xfId="2" applyNumberFormat="1" applyFont="1" applyBorder="1" applyAlignment="1">
      <alignment horizontal="center" vertical="center" wrapText="1"/>
    </xf>
    <xf numFmtId="0" fontId="0" fillId="0" borderId="0" xfId="0" applyBorder="1"/>
    <xf numFmtId="0" fontId="5" fillId="0" borderId="9" xfId="2" applyBorder="1"/>
    <xf numFmtId="165" fontId="14" fillId="0" borderId="3" xfId="4" applyNumberFormat="1" applyBorder="1" applyAlignment="1"/>
    <xf numFmtId="167" fontId="14" fillId="8" borderId="10" xfId="4" applyNumberFormat="1" applyFill="1" applyBorder="1" applyAlignment="1"/>
    <xf numFmtId="164" fontId="14" fillId="8" borderId="11" xfId="4" applyNumberFormat="1" applyFill="1" applyBorder="1" applyAlignment="1"/>
    <xf numFmtId="164" fontId="14" fillId="8" borderId="2" xfId="5" applyNumberFormat="1" applyFill="1" applyBorder="1" applyAlignment="1"/>
    <xf numFmtId="0" fontId="5" fillId="0" borderId="6" xfId="2" applyBorder="1"/>
    <xf numFmtId="165" fontId="14" fillId="0" borderId="12" xfId="4" applyNumberFormat="1" applyBorder="1" applyAlignment="1"/>
    <xf numFmtId="167" fontId="14" fillId="0" borderId="13" xfId="4" applyNumberFormat="1" applyBorder="1" applyAlignment="1"/>
    <xf numFmtId="164" fontId="14" fillId="0" borderId="14" xfId="4" applyNumberFormat="1" applyBorder="1" applyAlignment="1"/>
    <xf numFmtId="164" fontId="14" fillId="0" borderId="15" xfId="5" applyNumberFormat="1" applyBorder="1" applyAlignment="1"/>
    <xf numFmtId="0" fontId="5" fillId="0" borderId="16" xfId="2" applyBorder="1"/>
    <xf numFmtId="165" fontId="14" fillId="0" borderId="13" xfId="4" applyNumberFormat="1" applyBorder="1" applyAlignment="1"/>
    <xf numFmtId="0" fontId="5" fillId="0" borderId="17" xfId="2" applyBorder="1"/>
    <xf numFmtId="165" fontId="14" fillId="0" borderId="10" xfId="4" applyNumberFormat="1" applyBorder="1" applyAlignment="1"/>
    <xf numFmtId="167" fontId="14" fillId="0" borderId="10" xfId="4" applyNumberFormat="1" applyBorder="1" applyAlignment="1"/>
    <xf numFmtId="164" fontId="14" fillId="0" borderId="18" xfId="4" applyNumberFormat="1" applyBorder="1" applyAlignment="1"/>
    <xf numFmtId="164" fontId="14" fillId="0" borderId="19" xfId="4" applyNumberFormat="1" applyBorder="1" applyAlignment="1"/>
    <xf numFmtId="0" fontId="5" fillId="0" borderId="4" xfId="2" applyBorder="1"/>
    <xf numFmtId="0" fontId="5" fillId="0" borderId="1" xfId="2" applyBorder="1"/>
    <xf numFmtId="165" fontId="14" fillId="0" borderId="1" xfId="4" applyNumberFormat="1" applyBorder="1" applyAlignment="1"/>
    <xf numFmtId="167" fontId="14" fillId="0" borderId="1" xfId="4" applyNumberFormat="1" applyBorder="1" applyAlignment="1"/>
    <xf numFmtId="164" fontId="14" fillId="0" borderId="1" xfId="4" applyNumberFormat="1" applyBorder="1" applyAlignment="1"/>
    <xf numFmtId="165" fontId="14" fillId="0" borderId="0" xfId="4" applyNumberFormat="1" applyBorder="1" applyAlignment="1"/>
    <xf numFmtId="167" fontId="14" fillId="0" borderId="0" xfId="4" applyNumberFormat="1" applyBorder="1" applyAlignment="1"/>
    <xf numFmtId="164" fontId="14" fillId="0" borderId="0" xfId="4" applyNumberFormat="1" applyBorder="1" applyAlignment="1"/>
    <xf numFmtId="164" fontId="14" fillId="0" borderId="4" xfId="4" applyNumberFormat="1" applyBorder="1" applyAlignment="1"/>
    <xf numFmtId="0" fontId="4" fillId="0" borderId="6" xfId="6" applyBorder="1"/>
    <xf numFmtId="167" fontId="14" fillId="9" borderId="12" xfId="4" applyNumberFormat="1" applyFill="1" applyBorder="1" applyAlignment="1"/>
    <xf numFmtId="164" fontId="14" fillId="9" borderId="20" xfId="4" applyNumberFormat="1" applyFill="1" applyBorder="1" applyAlignment="1"/>
    <xf numFmtId="164" fontId="14" fillId="9" borderId="21" xfId="5" applyNumberFormat="1" applyFill="1" applyBorder="1" applyAlignment="1"/>
    <xf numFmtId="0" fontId="4" fillId="0" borderId="16" xfId="6" applyBorder="1"/>
    <xf numFmtId="167" fontId="14" fillId="9" borderId="13" xfId="4" applyNumberFormat="1" applyFill="1" applyBorder="1" applyAlignment="1"/>
    <xf numFmtId="164" fontId="14" fillId="9" borderId="14" xfId="4" applyNumberFormat="1" applyFill="1" applyBorder="1" applyAlignment="1"/>
    <xf numFmtId="164" fontId="14" fillId="9" borderId="15" xfId="5" applyNumberFormat="1" applyFill="1" applyBorder="1" applyAlignment="1"/>
    <xf numFmtId="0" fontId="4" fillId="0" borderId="16" xfId="6" applyFont="1" applyBorder="1"/>
    <xf numFmtId="0" fontId="4" fillId="0" borderId="17" xfId="6" applyFont="1" applyBorder="1"/>
    <xf numFmtId="167" fontId="14" fillId="9" borderId="10" xfId="4" applyNumberFormat="1" applyFill="1" applyBorder="1" applyAlignment="1"/>
    <xf numFmtId="164" fontId="14" fillId="9" borderId="18" xfId="4" applyNumberFormat="1" applyFill="1" applyBorder="1" applyAlignment="1"/>
    <xf numFmtId="164" fontId="14" fillId="9" borderId="19" xfId="4" applyNumberFormat="1" applyFill="1" applyBorder="1" applyAlignment="1"/>
    <xf numFmtId="165" fontId="5" fillId="0" borderId="0" xfId="2" applyNumberFormat="1"/>
    <xf numFmtId="0" fontId="6" fillId="0" borderId="0" xfId="2" applyFont="1"/>
    <xf numFmtId="165" fontId="5" fillId="0" borderId="0" xfId="2" applyNumberFormat="1" applyBorder="1"/>
    <xf numFmtId="164" fontId="4" fillId="0" borderId="0" xfId="6" applyNumberFormat="1" applyBorder="1"/>
    <xf numFmtId="2" fontId="4" fillId="0" borderId="0" xfId="3" applyNumberFormat="1"/>
    <xf numFmtId="165" fontId="4" fillId="0" borderId="0" xfId="6" applyNumberFormat="1" applyBorder="1"/>
    <xf numFmtId="164" fontId="5" fillId="0" borderId="0" xfId="2" applyNumberFormat="1" applyBorder="1"/>
    <xf numFmtId="2" fontId="4" fillId="0" borderId="0" xfId="6" applyNumberFormat="1" applyBorder="1"/>
    <xf numFmtId="165" fontId="5" fillId="0" borderId="0" xfId="2" applyNumberFormat="1" applyFill="1"/>
    <xf numFmtId="164" fontId="5" fillId="0" borderId="0" xfId="2" applyNumberFormat="1" applyFill="1"/>
    <xf numFmtId="0" fontId="7" fillId="0" borderId="0" xfId="7"/>
    <xf numFmtId="0" fontId="8" fillId="10" borderId="0" xfId="6" applyFont="1" applyFill="1" applyBorder="1" applyAlignment="1"/>
    <xf numFmtId="0" fontId="4" fillId="10" borderId="0" xfId="6" applyFill="1"/>
    <xf numFmtId="0" fontId="10" fillId="0" borderId="0" xfId="8"/>
    <xf numFmtId="0" fontId="4" fillId="0" borderId="0" xfId="6"/>
    <xf numFmtId="0" fontId="15" fillId="0" borderId="3" xfId="8" applyFont="1" applyBorder="1" applyAlignment="1">
      <alignment wrapText="1"/>
    </xf>
    <xf numFmtId="0" fontId="15" fillId="0" borderId="7" xfId="8" applyFont="1" applyBorder="1" applyAlignment="1">
      <alignment horizontal="center" wrapText="1"/>
    </xf>
    <xf numFmtId="0" fontId="15" fillId="0" borderId="5" xfId="8" applyFont="1" applyBorder="1" applyAlignment="1">
      <alignment horizontal="center" wrapText="1"/>
    </xf>
    <xf numFmtId="0" fontId="16" fillId="0" borderId="12" xfId="8" applyFont="1" applyBorder="1"/>
    <xf numFmtId="0" fontId="10" fillId="0" borderId="20" xfId="8" applyFont="1" applyBorder="1" applyAlignment="1">
      <alignment horizontal="center"/>
    </xf>
    <xf numFmtId="4" fontId="10" fillId="0" borderId="21" xfId="8" applyNumberFormat="1" applyFont="1" applyBorder="1" applyAlignment="1">
      <alignment horizontal="center"/>
    </xf>
    <xf numFmtId="0" fontId="10" fillId="0" borderId="13" xfId="8" applyFont="1" applyBorder="1"/>
    <xf numFmtId="0" fontId="10" fillId="0" borderId="14" xfId="8" applyFont="1" applyBorder="1" applyAlignment="1">
      <alignment horizontal="center"/>
    </xf>
    <xf numFmtId="4" fontId="10" fillId="0" borderId="15" xfId="8" applyNumberFormat="1" applyFont="1" applyBorder="1" applyAlignment="1">
      <alignment horizontal="center"/>
    </xf>
    <xf numFmtId="0" fontId="10" fillId="0" borderId="21" xfId="8" applyFont="1" applyBorder="1" applyAlignment="1">
      <alignment horizontal="center"/>
    </xf>
    <xf numFmtId="0" fontId="10" fillId="0" borderId="12" xfId="8" applyFont="1" applyBorder="1"/>
    <xf numFmtId="0" fontId="16" fillId="11" borderId="12" xfId="8" applyFont="1" applyFill="1" applyBorder="1"/>
    <xf numFmtId="0" fontId="10" fillId="11" borderId="20" xfId="8" applyFont="1" applyFill="1" applyBorder="1" applyAlignment="1">
      <alignment horizontal="center"/>
    </xf>
    <xf numFmtId="0" fontId="10" fillId="11" borderId="21" xfId="8" applyFont="1" applyFill="1" applyBorder="1" applyAlignment="1">
      <alignment horizontal="center"/>
    </xf>
    <xf numFmtId="0" fontId="16" fillId="11" borderId="13" xfId="8" applyFont="1" applyFill="1" applyBorder="1"/>
    <xf numFmtId="0" fontId="10" fillId="11" borderId="14" xfId="8" applyFont="1" applyFill="1" applyBorder="1" applyAlignment="1">
      <alignment horizontal="center"/>
    </xf>
    <xf numFmtId="0" fontId="10" fillId="11" borderId="15" xfId="8" applyFont="1" applyFill="1" applyBorder="1" applyAlignment="1">
      <alignment horizontal="center"/>
    </xf>
    <xf numFmtId="0" fontId="10" fillId="0" borderId="12" xfId="8" applyFont="1" applyFill="1" applyBorder="1"/>
    <xf numFmtId="8" fontId="10" fillId="0" borderId="21" xfId="8" applyNumberFormat="1" applyFont="1" applyBorder="1" applyAlignment="1">
      <alignment horizontal="center"/>
    </xf>
    <xf numFmtId="8" fontId="10" fillId="0" borderId="15" xfId="8" applyNumberFormat="1" applyFont="1" applyBorder="1" applyAlignment="1">
      <alignment horizontal="center"/>
    </xf>
    <xf numFmtId="0" fontId="10" fillId="0" borderId="11" xfId="8" applyFont="1" applyBorder="1" applyAlignment="1">
      <alignment horizontal="center"/>
    </xf>
    <xf numFmtId="0" fontId="10" fillId="0" borderId="2" xfId="8" applyFont="1" applyBorder="1" applyAlignment="1">
      <alignment horizontal="center"/>
    </xf>
    <xf numFmtId="0" fontId="16" fillId="0" borderId="13" xfId="8" applyFont="1" applyBorder="1"/>
    <xf numFmtId="0" fontId="16" fillId="0" borderId="14" xfId="8" applyFont="1" applyBorder="1" applyAlignment="1">
      <alignment horizontal="center"/>
    </xf>
    <xf numFmtId="8" fontId="16" fillId="0" borderId="15" xfId="8" applyNumberFormat="1" applyFont="1" applyBorder="1" applyAlignment="1">
      <alignment horizontal="center"/>
    </xf>
    <xf numFmtId="0" fontId="17" fillId="0" borderId="13" xfId="8" applyFont="1" applyBorder="1"/>
    <xf numFmtId="0" fontId="16" fillId="0" borderId="15" xfId="8" applyFont="1" applyBorder="1" applyAlignment="1">
      <alignment horizontal="center"/>
    </xf>
    <xf numFmtId="0" fontId="16" fillId="0" borderId="20" xfId="8" applyFont="1" applyBorder="1" applyAlignment="1">
      <alignment horizontal="center"/>
    </xf>
    <xf numFmtId="0" fontId="16" fillId="0" borderId="21" xfId="8" applyFont="1" applyBorder="1" applyAlignment="1">
      <alignment horizontal="center"/>
    </xf>
    <xf numFmtId="40" fontId="16" fillId="0" borderId="15" xfId="8" applyNumberFormat="1" applyFont="1" applyBorder="1" applyAlignment="1">
      <alignment horizontal="center"/>
    </xf>
    <xf numFmtId="0" fontId="16" fillId="0" borderId="10" xfId="8" applyFont="1" applyBorder="1"/>
    <xf numFmtId="0" fontId="16" fillId="0" borderId="11" xfId="8" applyFont="1" applyBorder="1" applyAlignment="1">
      <alignment horizontal="center"/>
    </xf>
    <xf numFmtId="8" fontId="16" fillId="0" borderId="2" xfId="8" applyNumberFormat="1" applyFont="1" applyBorder="1" applyAlignment="1">
      <alignment horizontal="center"/>
    </xf>
    <xf numFmtId="0" fontId="10" fillId="11" borderId="13" xfId="8" applyFont="1" applyFill="1" applyBorder="1" applyAlignment="1">
      <alignment wrapText="1"/>
    </xf>
    <xf numFmtId="0" fontId="19" fillId="11" borderId="10" xfId="8" applyFont="1" applyFill="1" applyBorder="1" applyAlignment="1">
      <alignment wrapText="1"/>
    </xf>
    <xf numFmtId="0" fontId="21" fillId="0" borderId="0" xfId="9" applyFont="1" applyAlignment="1">
      <alignment vertical="center"/>
    </xf>
    <xf numFmtId="0" fontId="20" fillId="0" borderId="8" xfId="9" applyBorder="1"/>
    <xf numFmtId="0" fontId="20" fillId="0" borderId="0" xfId="9"/>
    <xf numFmtId="0" fontId="22" fillId="0" borderId="0" xfId="9" applyFont="1" applyAlignment="1">
      <alignment vertical="center"/>
    </xf>
    <xf numFmtId="0" fontId="10" fillId="0" borderId="21" xfId="8" applyFont="1" applyFill="1" applyBorder="1" applyAlignment="1">
      <alignment horizontal="center"/>
    </xf>
    <xf numFmtId="0" fontId="10" fillId="0" borderId="15" xfId="8" applyFont="1" applyFill="1" applyBorder="1" applyAlignment="1">
      <alignment horizontal="center"/>
    </xf>
    <xf numFmtId="8" fontId="10" fillId="11" borderId="21" xfId="8" applyNumberFormat="1" applyFont="1" applyFill="1" applyBorder="1" applyAlignment="1">
      <alignment horizontal="center"/>
    </xf>
    <xf numFmtId="8" fontId="10" fillId="11" borderId="15" xfId="8" applyNumberFormat="1" applyFont="1" applyFill="1" applyBorder="1" applyAlignment="1">
      <alignment horizontal="center"/>
    </xf>
    <xf numFmtId="0" fontId="16" fillId="11" borderId="10" xfId="8" applyFont="1" applyFill="1" applyBorder="1"/>
    <xf numFmtId="0" fontId="10" fillId="11" borderId="11" xfId="8" applyFont="1" applyFill="1" applyBorder="1" applyAlignment="1">
      <alignment horizontal="center"/>
    </xf>
    <xf numFmtId="8" fontId="10" fillId="11" borderId="2" xfId="8" applyNumberFormat="1" applyFont="1" applyFill="1" applyBorder="1" applyAlignment="1">
      <alignment horizontal="center"/>
    </xf>
    <xf numFmtId="0" fontId="26" fillId="0" borderId="0" xfId="9" applyFont="1"/>
    <xf numFmtId="0" fontId="10" fillId="11" borderId="0" xfId="8" applyFont="1" applyFill="1" applyBorder="1"/>
    <xf numFmtId="0" fontId="10" fillId="11" borderId="0" xfId="9" applyFont="1" applyFill="1"/>
    <xf numFmtId="0" fontId="8" fillId="10" borderId="0" xfId="3" applyFont="1" applyFill="1" applyBorder="1" applyAlignment="1"/>
    <xf numFmtId="0" fontId="4" fillId="10" borderId="0" xfId="3" applyFill="1"/>
    <xf numFmtId="0" fontId="8" fillId="0" borderId="0" xfId="3" applyFont="1" applyFill="1" applyBorder="1" applyAlignment="1"/>
    <xf numFmtId="0" fontId="4" fillId="0" borderId="0" xfId="3" applyFill="1"/>
    <xf numFmtId="0" fontId="11" fillId="0" borderId="0" xfId="3" applyFont="1" applyAlignment="1">
      <alignment vertical="center"/>
    </xf>
    <xf numFmtId="0" fontId="4" fillId="0" borderId="0" xfId="3"/>
    <xf numFmtId="0" fontId="4" fillId="0" borderId="12" xfId="3" applyBorder="1"/>
    <xf numFmtId="0" fontId="4" fillId="0" borderId="8" xfId="3" applyBorder="1"/>
    <xf numFmtId="0" fontId="4" fillId="0" borderId="21" xfId="3" applyBorder="1"/>
    <xf numFmtId="0" fontId="4" fillId="0" borderId="13" xfId="3" applyBorder="1"/>
    <xf numFmtId="0" fontId="27" fillId="0" borderId="0" xfId="3" applyFont="1" applyBorder="1"/>
    <xf numFmtId="0" fontId="4" fillId="0" borderId="0" xfId="3" applyBorder="1"/>
    <xf numFmtId="0" fontId="4" fillId="0" borderId="15" xfId="3" applyBorder="1"/>
    <xf numFmtId="0" fontId="4" fillId="0" borderId="0" xfId="3" applyAlignment="1">
      <alignment vertical="center"/>
    </xf>
    <xf numFmtId="0" fontId="6" fillId="0" borderId="23" xfId="3" applyFont="1" applyBorder="1" applyAlignment="1">
      <alignment vertical="center"/>
    </xf>
    <xf numFmtId="0" fontId="4" fillId="0" borderId="13" xfId="3" applyBorder="1" applyAlignment="1">
      <alignment vertical="center"/>
    </xf>
    <xf numFmtId="0" fontId="4" fillId="0" borderId="0" xfId="3" applyFill="1" applyBorder="1" applyAlignment="1">
      <alignment vertical="center"/>
    </xf>
    <xf numFmtId="0" fontId="6" fillId="0" borderId="0" xfId="3" applyFont="1" applyBorder="1" applyAlignment="1">
      <alignment horizontal="center"/>
    </xf>
    <xf numFmtId="0" fontId="4" fillId="0" borderId="0" xfId="3" applyBorder="1" applyAlignment="1">
      <alignment vertical="center"/>
    </xf>
    <xf numFmtId="0" fontId="4" fillId="0" borderId="15" xfId="3" applyBorder="1" applyAlignment="1">
      <alignment vertical="center"/>
    </xf>
    <xf numFmtId="0" fontId="6" fillId="0" borderId="24" xfId="3" applyFont="1" applyBorder="1" applyAlignment="1">
      <alignment vertical="center"/>
    </xf>
    <xf numFmtId="0" fontId="6" fillId="0" borderId="0" xfId="3" applyFont="1" applyBorder="1" applyAlignment="1">
      <alignment horizontal="right" vertical="center"/>
    </xf>
    <xf numFmtId="0" fontId="4" fillId="12" borderId="0" xfId="3" applyFill="1" applyBorder="1" applyAlignment="1">
      <alignment horizontal="center" vertical="center"/>
    </xf>
    <xf numFmtId="164" fontId="4" fillId="12" borderId="0" xfId="3" applyNumberFormat="1" applyFill="1" applyBorder="1" applyAlignment="1">
      <alignment horizontal="center" vertical="center"/>
    </xf>
    <xf numFmtId="0" fontId="4" fillId="0" borderId="0" xfId="3" applyFill="1" applyBorder="1" applyAlignment="1">
      <alignment vertical="center" wrapText="1"/>
    </xf>
    <xf numFmtId="0" fontId="4" fillId="0" borderId="0" xfId="3" applyBorder="1" applyAlignment="1">
      <alignment horizontal="left" vertical="center"/>
    </xf>
    <xf numFmtId="0" fontId="4" fillId="0" borderId="0" xfId="3" applyBorder="1" applyAlignment="1">
      <alignment horizontal="center" vertical="center"/>
    </xf>
    <xf numFmtId="168" fontId="4" fillId="12" borderId="0" xfId="3" applyNumberFormat="1" applyFill="1" applyBorder="1" applyAlignment="1">
      <alignment horizontal="right" vertical="center"/>
    </xf>
    <xf numFmtId="169" fontId="4" fillId="0" borderId="0" xfId="3" applyNumberFormat="1" applyFill="1" applyBorder="1" applyAlignment="1">
      <alignment horizontal="center" vertical="center"/>
    </xf>
    <xf numFmtId="0" fontId="4" fillId="0" borderId="10" xfId="3" applyBorder="1"/>
    <xf numFmtId="0" fontId="4" fillId="0" borderId="1" xfId="3" applyBorder="1"/>
    <xf numFmtId="0" fontId="4" fillId="0" borderId="2" xfId="3" applyBorder="1"/>
    <xf numFmtId="0" fontId="27" fillId="13" borderId="0" xfId="3" applyFont="1" applyFill="1" applyAlignment="1"/>
    <xf numFmtId="0" fontId="4" fillId="13" borderId="0" xfId="3" applyFill="1"/>
    <xf numFmtId="0" fontId="6" fillId="13" borderId="0" xfId="3" applyFont="1" applyFill="1" applyAlignment="1"/>
    <xf numFmtId="0" fontId="6" fillId="13" borderId="0" xfId="3" applyFont="1" applyFill="1" applyBorder="1" applyAlignment="1">
      <alignment vertical="center"/>
    </xf>
    <xf numFmtId="0" fontId="4" fillId="13" borderId="0" xfId="3" applyFont="1" applyFill="1" applyBorder="1" applyAlignment="1">
      <alignment horizontal="left" vertical="center"/>
    </xf>
    <xf numFmtId="169" fontId="4" fillId="13" borderId="0" xfId="3" applyNumberFormat="1" applyFill="1" applyBorder="1" applyAlignment="1">
      <alignment vertical="center"/>
    </xf>
    <xf numFmtId="0" fontId="6" fillId="13" borderId="23" xfId="3" applyFont="1" applyFill="1" applyBorder="1" applyAlignment="1">
      <alignment vertical="center"/>
    </xf>
    <xf numFmtId="169" fontId="4" fillId="13" borderId="23" xfId="3" applyNumberFormat="1" applyFill="1" applyBorder="1" applyAlignment="1">
      <alignment vertical="center"/>
    </xf>
    <xf numFmtId="0" fontId="4" fillId="13" borderId="24" xfId="3" applyFill="1" applyBorder="1" applyAlignment="1">
      <alignment horizontal="left" vertical="center"/>
    </xf>
    <xf numFmtId="169" fontId="4" fillId="13" borderId="23" xfId="3" applyNumberFormat="1" applyFill="1" applyBorder="1" applyAlignment="1">
      <alignment horizontal="right" vertical="center"/>
    </xf>
    <xf numFmtId="0" fontId="4" fillId="0" borderId="0" xfId="3" applyFill="1" applyBorder="1" applyAlignment="1">
      <alignment horizontal="left" vertical="center"/>
    </xf>
    <xf numFmtId="169" fontId="4" fillId="0" borderId="0" xfId="3" applyNumberFormat="1" applyFill="1" applyBorder="1" applyAlignment="1">
      <alignment vertical="center"/>
    </xf>
    <xf numFmtId="168" fontId="4" fillId="13" borderId="23" xfId="3" applyNumberFormat="1" applyFill="1" applyBorder="1" applyAlignment="1">
      <alignment horizontal="right" vertical="center"/>
    </xf>
    <xf numFmtId="0" fontId="4" fillId="13" borderId="0" xfId="3" applyFill="1" applyBorder="1" applyAlignment="1">
      <alignment horizontal="left" vertical="center"/>
    </xf>
    <xf numFmtId="170" fontId="4" fillId="13" borderId="0" xfId="3" applyNumberFormat="1" applyFill="1" applyBorder="1" applyAlignment="1">
      <alignment vertical="center"/>
    </xf>
    <xf numFmtId="170" fontId="4" fillId="0" borderId="0" xfId="3" applyNumberFormat="1" applyFill="1" applyBorder="1" applyAlignment="1">
      <alignment vertical="center"/>
    </xf>
    <xf numFmtId="0" fontId="6" fillId="13" borderId="0" xfId="3" applyFont="1" applyFill="1"/>
    <xf numFmtId="0" fontId="4" fillId="13" borderId="0" xfId="3" applyFill="1" applyAlignment="1"/>
    <xf numFmtId="0" fontId="4" fillId="13" borderId="0" xfId="3" applyFill="1" applyAlignment="1">
      <alignment horizontal="right"/>
    </xf>
    <xf numFmtId="168" fontId="4" fillId="13" borderId="0" xfId="3" applyNumberFormat="1" applyFill="1"/>
    <xf numFmtId="0" fontId="7" fillId="0" borderId="0" xfId="1"/>
    <xf numFmtId="0" fontId="6" fillId="0" borderId="6" xfId="2" applyFont="1" applyBorder="1" applyAlignment="1">
      <alignment horizontal="left" vertical="center" wrapText="1"/>
    </xf>
    <xf numFmtId="0" fontId="6" fillId="0" borderId="3" xfId="2" applyFont="1" applyBorder="1" applyAlignment="1">
      <alignment horizontal="center" vertical="center" wrapText="1"/>
    </xf>
    <xf numFmtId="0" fontId="11" fillId="0" borderId="0" xfId="0" applyFont="1"/>
    <xf numFmtId="0" fontId="3" fillId="13" borderId="23" xfId="3" applyFont="1" applyFill="1" applyBorder="1" applyAlignment="1">
      <alignment horizontal="left" vertical="center"/>
    </xf>
    <xf numFmtId="0" fontId="3" fillId="0" borderId="0" xfId="3" applyFont="1"/>
    <xf numFmtId="0" fontId="6" fillId="0" borderId="6" xfId="2" applyFont="1" applyFill="1" applyBorder="1" applyAlignment="1">
      <alignment horizontal="left" vertical="center" wrapText="1"/>
    </xf>
    <xf numFmtId="0" fontId="5" fillId="0" borderId="0" xfId="2" applyFill="1"/>
    <xf numFmtId="0" fontId="3" fillId="0" borderId="0" xfId="2" applyFont="1" applyFill="1"/>
    <xf numFmtId="0" fontId="5" fillId="0" borderId="0" xfId="2" applyFill="1" applyAlignment="1">
      <alignment vertical="center"/>
    </xf>
    <xf numFmtId="0" fontId="11" fillId="0" borderId="0" xfId="2" applyFont="1" applyFill="1" applyAlignment="1">
      <alignment vertical="center"/>
    </xf>
    <xf numFmtId="0" fontId="28" fillId="0" borderId="0" xfId="0" applyFont="1"/>
    <xf numFmtId="0" fontId="0" fillId="0" borderId="13" xfId="8" applyFont="1" applyFill="1" applyBorder="1" applyAlignment="1">
      <alignment horizontal="right"/>
    </xf>
    <xf numFmtId="0" fontId="27" fillId="0" borderId="23" xfId="3" applyFont="1" applyBorder="1"/>
    <xf numFmtId="0" fontId="4" fillId="0" borderId="23" xfId="3" applyBorder="1"/>
    <xf numFmtId="167" fontId="14" fillId="0" borderId="12" xfId="4" applyNumberFormat="1" applyBorder="1" applyAlignment="1"/>
    <xf numFmtId="164" fontId="14" fillId="0" borderId="20" xfId="4" applyNumberFormat="1" applyBorder="1" applyAlignment="1"/>
    <xf numFmtId="164" fontId="14" fillId="0" borderId="21" xfId="5" applyNumberFormat="1" applyBorder="1" applyAlignment="1"/>
    <xf numFmtId="0" fontId="29" fillId="0" borderId="0" xfId="2" applyFont="1"/>
    <xf numFmtId="0" fontId="2" fillId="0" borderId="8" xfId="10" applyBorder="1"/>
    <xf numFmtId="164" fontId="2" fillId="0" borderId="8" xfId="10" applyNumberFormat="1" applyBorder="1"/>
    <xf numFmtId="2" fontId="2" fillId="0" borderId="8" xfId="10" applyNumberFormat="1" applyBorder="1"/>
    <xf numFmtId="0" fontId="2" fillId="0" borderId="0" xfId="10"/>
    <xf numFmtId="165" fontId="2" fillId="0" borderId="0" xfId="10" applyNumberFormat="1"/>
    <xf numFmtId="2" fontId="4" fillId="0" borderId="0" xfId="6" applyNumberFormat="1"/>
    <xf numFmtId="164" fontId="2" fillId="0" borderId="0" xfId="6" applyNumberFormat="1" applyFont="1"/>
    <xf numFmtId="164" fontId="4" fillId="0" borderId="0" xfId="6" applyNumberFormat="1"/>
    <xf numFmtId="164" fontId="9" fillId="0" borderId="0" xfId="6" applyNumberFormat="1" applyFont="1"/>
    <xf numFmtId="0" fontId="2" fillId="0" borderId="6" xfId="2" applyFont="1" applyBorder="1"/>
    <xf numFmtId="0" fontId="10" fillId="0" borderId="12" xfId="8" applyBorder="1"/>
    <xf numFmtId="0" fontId="10" fillId="11" borderId="14" xfId="8" applyFill="1" applyBorder="1" applyAlignment="1">
      <alignment horizontal="center"/>
    </xf>
    <xf numFmtId="8" fontId="10" fillId="11" borderId="25" xfId="8" applyNumberFormat="1" applyFill="1" applyBorder="1" applyAlignment="1">
      <alignment horizontal="center"/>
    </xf>
    <xf numFmtId="0" fontId="16" fillId="11" borderId="26" xfId="8" applyFont="1" applyFill="1" applyBorder="1"/>
    <xf numFmtId="8" fontId="10" fillId="11" borderId="15" xfId="8" applyNumberFormat="1" applyFill="1" applyBorder="1" applyAlignment="1">
      <alignment horizontal="center"/>
    </xf>
    <xf numFmtId="0" fontId="16" fillId="11" borderId="27" xfId="8" applyFont="1" applyFill="1" applyBorder="1"/>
    <xf numFmtId="0" fontId="10" fillId="11" borderId="11" xfId="8" applyFill="1" applyBorder="1" applyAlignment="1">
      <alignment horizontal="center"/>
    </xf>
    <xf numFmtId="8" fontId="10" fillId="11" borderId="19" xfId="8" applyNumberFormat="1" applyFill="1" applyBorder="1" applyAlignment="1">
      <alignment horizontal="center"/>
    </xf>
    <xf numFmtId="0" fontId="16" fillId="11" borderId="0" xfId="8" applyFont="1" applyFill="1" applyBorder="1"/>
    <xf numFmtId="0" fontId="10" fillId="11" borderId="0" xfId="8" applyFill="1" applyBorder="1" applyAlignment="1">
      <alignment horizontal="center"/>
    </xf>
    <xf numFmtId="8" fontId="10" fillId="11" borderId="0" xfId="8" applyNumberFormat="1" applyFill="1" applyBorder="1" applyAlignment="1">
      <alignment horizontal="center"/>
    </xf>
    <xf numFmtId="0" fontId="1" fillId="0" borderId="0" xfId="6" applyFont="1"/>
    <xf numFmtId="0" fontId="11" fillId="15" borderId="3" xfId="3" applyFont="1" applyFill="1" applyBorder="1" applyAlignment="1">
      <alignment horizontal="center"/>
    </xf>
    <xf numFmtId="0" fontId="11" fillId="15" borderId="4" xfId="3" applyFont="1" applyFill="1" applyBorder="1" applyAlignment="1">
      <alignment horizontal="center"/>
    </xf>
    <xf numFmtId="0" fontId="11" fillId="15" borderId="5" xfId="3" applyFont="1" applyFill="1" applyBorder="1" applyAlignment="1">
      <alignment horizontal="center"/>
    </xf>
    <xf numFmtId="0" fontId="11" fillId="16" borderId="3" xfId="3" applyFont="1" applyFill="1" applyBorder="1" applyAlignment="1">
      <alignment horizontal="center"/>
    </xf>
    <xf numFmtId="0" fontId="11" fillId="16" borderId="4" xfId="3" applyFont="1" applyFill="1" applyBorder="1" applyAlignment="1">
      <alignment horizontal="center"/>
    </xf>
    <xf numFmtId="0" fontId="11" fillId="16" borderId="5" xfId="3" applyFont="1" applyFill="1" applyBorder="1" applyAlignment="1">
      <alignment horizontal="center"/>
    </xf>
    <xf numFmtId="0" fontId="11" fillId="17" borderId="3" xfId="3" applyFont="1" applyFill="1" applyBorder="1" applyAlignment="1">
      <alignment horizontal="center"/>
    </xf>
    <xf numFmtId="0" fontId="11" fillId="17" borderId="4" xfId="3" applyFont="1" applyFill="1" applyBorder="1" applyAlignment="1">
      <alignment horizontal="center"/>
    </xf>
    <xf numFmtId="0" fontId="11" fillId="17" borderId="5" xfId="3" applyFont="1" applyFill="1" applyBorder="1" applyAlignment="1">
      <alignment horizontal="center"/>
    </xf>
    <xf numFmtId="0" fontId="6" fillId="0" borderId="3" xfId="2" applyFont="1" applyBorder="1" applyAlignment="1">
      <alignment horizontal="left" vertical="center" wrapText="1"/>
    </xf>
    <xf numFmtId="0" fontId="6" fillId="0" borderId="4" xfId="2" applyFont="1" applyBorder="1" applyAlignment="1">
      <alignment horizontal="left" vertical="center" wrapText="1"/>
    </xf>
    <xf numFmtId="0" fontId="6" fillId="0" borderId="5" xfId="2" applyFont="1" applyBorder="1" applyAlignment="1">
      <alignment horizontal="left" vertical="center" wrapText="1"/>
    </xf>
    <xf numFmtId="0" fontId="11" fillId="4" borderId="3" xfId="3" applyFont="1" applyFill="1" applyBorder="1" applyAlignment="1">
      <alignment horizontal="center"/>
    </xf>
    <xf numFmtId="0" fontId="11" fillId="4" borderId="4" xfId="3" applyFont="1" applyFill="1" applyBorder="1" applyAlignment="1">
      <alignment horizontal="center"/>
    </xf>
    <xf numFmtId="0" fontId="11" fillId="4" borderId="5" xfId="3" applyFont="1" applyFill="1" applyBorder="1" applyAlignment="1">
      <alignment horizontal="center"/>
    </xf>
    <xf numFmtId="0" fontId="11" fillId="14" borderId="3" xfId="3" applyFont="1" applyFill="1" applyBorder="1" applyAlignment="1">
      <alignment horizontal="center"/>
    </xf>
    <xf numFmtId="0" fontId="11" fillId="14" borderId="4" xfId="3" applyFont="1" applyFill="1" applyBorder="1" applyAlignment="1">
      <alignment horizontal="center"/>
    </xf>
    <xf numFmtId="0" fontId="11" fillId="14" borderId="5" xfId="3" applyFont="1" applyFill="1" applyBorder="1" applyAlignment="1">
      <alignment horizontal="center"/>
    </xf>
    <xf numFmtId="0" fontId="11" fillId="5" borderId="3" xfId="3" applyFont="1" applyFill="1" applyBorder="1" applyAlignment="1">
      <alignment horizontal="center"/>
    </xf>
    <xf numFmtId="0" fontId="11" fillId="5" borderId="4" xfId="3" applyFont="1" applyFill="1" applyBorder="1" applyAlignment="1">
      <alignment horizontal="center"/>
    </xf>
    <xf numFmtId="0" fontId="11" fillId="5" borderId="5" xfId="3" applyFont="1" applyFill="1" applyBorder="1" applyAlignment="1">
      <alignment horizontal="center"/>
    </xf>
    <xf numFmtId="0" fontId="11" fillId="6" borderId="3" xfId="3" applyFont="1" applyFill="1" applyBorder="1" applyAlignment="1">
      <alignment horizontal="center"/>
    </xf>
    <xf numFmtId="0" fontId="11" fillId="6" borderId="4" xfId="3" applyFont="1" applyFill="1" applyBorder="1" applyAlignment="1">
      <alignment horizontal="center"/>
    </xf>
    <xf numFmtId="0" fontId="11" fillId="6" borderId="5" xfId="3" applyFont="1" applyFill="1" applyBorder="1" applyAlignment="1">
      <alignment horizontal="center"/>
    </xf>
    <xf numFmtId="0" fontId="11" fillId="7" borderId="3" xfId="3" applyFont="1" applyFill="1" applyBorder="1" applyAlignment="1">
      <alignment horizontal="center"/>
    </xf>
    <xf numFmtId="0" fontId="11" fillId="7" borderId="4" xfId="3" applyFont="1" applyFill="1" applyBorder="1" applyAlignment="1">
      <alignment horizontal="center"/>
    </xf>
    <xf numFmtId="0" fontId="11" fillId="7" borderId="5" xfId="3" applyFont="1" applyFill="1" applyBorder="1" applyAlignment="1">
      <alignment horizontal="center"/>
    </xf>
    <xf numFmtId="0" fontId="11" fillId="3" borderId="1" xfId="2" applyFont="1" applyFill="1" applyBorder="1" applyAlignment="1">
      <alignment horizontal="center"/>
    </xf>
    <xf numFmtId="0" fontId="11" fillId="3" borderId="2" xfId="2" applyFont="1" applyFill="1" applyBorder="1" applyAlignment="1">
      <alignment horizontal="center"/>
    </xf>
    <xf numFmtId="0" fontId="4" fillId="0" borderId="23" xfId="3" applyBorder="1" applyAlignment="1">
      <alignment vertical="center" wrapText="1"/>
    </xf>
    <xf numFmtId="0" fontId="4" fillId="0" borderId="24" xfId="3" applyBorder="1" applyAlignment="1">
      <alignment vertical="center" wrapText="1"/>
    </xf>
    <xf numFmtId="0" fontId="18" fillId="0" borderId="22" xfId="8" applyFont="1" applyBorder="1" applyAlignment="1">
      <alignment horizontal="center" vertical="center" wrapText="1"/>
    </xf>
    <xf numFmtId="0" fontId="18" fillId="0" borderId="15" xfId="8" applyFont="1" applyBorder="1" applyAlignment="1">
      <alignment horizontal="center" vertical="center" wrapText="1"/>
    </xf>
    <xf numFmtId="0" fontId="18" fillId="0" borderId="18" xfId="8" applyFont="1" applyBorder="1" applyAlignment="1">
      <alignment horizontal="center" vertical="center" wrapText="1"/>
    </xf>
    <xf numFmtId="0" fontId="18" fillId="0" borderId="2" xfId="8" applyFont="1" applyBorder="1" applyAlignment="1">
      <alignment horizontal="center" vertical="center" wrapText="1"/>
    </xf>
    <xf numFmtId="0" fontId="4" fillId="0" borderId="0" xfId="3" applyNumberFormat="1"/>
    <xf numFmtId="173" fontId="4" fillId="0" borderId="0" xfId="6" applyNumberFormat="1" applyBorder="1"/>
  </cellXfs>
  <cellStyles count="11">
    <cellStyle name="Comma 15" xfId="4" xr:uid="{7C0E5F06-834F-4119-8DB1-AEBBC758F199}"/>
    <cellStyle name="Hyperlink" xfId="1" builtinId="8"/>
    <cellStyle name="Hyperlink 3" xfId="7" xr:uid="{390D8002-E8F5-41A4-91AF-0194638F31B5}"/>
    <cellStyle name="Normal" xfId="0" builtinId="0"/>
    <cellStyle name="Normal 22" xfId="10" xr:uid="{B68ACA51-8D89-4757-A724-B9BF5EC92949}"/>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ariff%202024/Tariff%20Wholesale%20Model/Wholesale%20Tariff%20Model%202024%20v1.28.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Notes"/>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IT File - new Format P&amp;G"/>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Royal Mail Wholesale Prices from 2nd April 2024</v>
          </cell>
        </row>
        <row r="12">
          <cell r="D12">
            <v>40.884</v>
          </cell>
          <cell r="J12">
            <v>38.576000000000001</v>
          </cell>
          <cell r="P12">
            <v>40.534999999999997</v>
          </cell>
          <cell r="V12">
            <v>44.209000000000003</v>
          </cell>
          <cell r="AB12">
            <v>43.326999999999998</v>
          </cell>
          <cell r="AH12">
            <v>40.387</v>
          </cell>
          <cell r="AN12">
            <v>40.744999999999997</v>
          </cell>
          <cell r="AT12">
            <v>41.838000000000001</v>
          </cell>
          <cell r="AZ12">
            <v>43.326999999999998</v>
          </cell>
        </row>
        <row r="13">
          <cell r="D13">
            <v>45.442</v>
          </cell>
          <cell r="J13">
            <v>42.875999999999998</v>
          </cell>
          <cell r="P13">
            <v>45.055</v>
          </cell>
          <cell r="V13">
            <v>49.137</v>
          </cell>
          <cell r="AB13">
            <v>48.158000000000001</v>
          </cell>
          <cell r="AH13">
            <v>44.889000000000003</v>
          </cell>
          <cell r="AN13">
            <v>45.286999999999999</v>
          </cell>
          <cell r="AT13">
            <v>46.502000000000002</v>
          </cell>
          <cell r="AZ13">
            <v>48.158000000000001</v>
          </cell>
        </row>
        <row r="14">
          <cell r="D14">
            <v>54.267000000000003</v>
          </cell>
          <cell r="J14">
            <v>51.203000000000003</v>
          </cell>
          <cell r="P14">
            <v>53.804000000000002</v>
          </cell>
          <cell r="V14">
            <v>58.68</v>
          </cell>
          <cell r="AB14">
            <v>57.51</v>
          </cell>
          <cell r="AH14">
            <v>53.606999999999999</v>
          </cell>
          <cell r="AN14">
            <v>54.082000000000001</v>
          </cell>
          <cell r="AT14">
            <v>55.533000000000001</v>
          </cell>
          <cell r="AZ14">
            <v>57.51</v>
          </cell>
        </row>
        <row r="15">
          <cell r="D15">
            <v>44.642000000000003</v>
          </cell>
          <cell r="J15">
            <v>42.076000000000001</v>
          </cell>
          <cell r="P15">
            <v>44.255000000000003</v>
          </cell>
          <cell r="V15">
            <v>48.337000000000003</v>
          </cell>
          <cell r="AB15">
            <v>47.357999999999997</v>
          </cell>
          <cell r="AH15">
            <v>44.088999999999999</v>
          </cell>
          <cell r="AN15">
            <v>44.487000000000002</v>
          </cell>
          <cell r="AT15">
            <v>45.701999999999998</v>
          </cell>
          <cell r="AZ15">
            <v>47.357999999999997</v>
          </cell>
        </row>
        <row r="16">
          <cell r="D16">
            <v>52.146000000000001</v>
          </cell>
          <cell r="J16">
            <v>49.183</v>
          </cell>
          <cell r="P16">
            <v>51.106999999999999</v>
          </cell>
          <cell r="V16">
            <v>56.369</v>
          </cell>
          <cell r="AB16">
            <v>56.606000000000002</v>
          </cell>
          <cell r="AH16">
            <v>51.286000000000001</v>
          </cell>
          <cell r="AN16">
            <v>51.744</v>
          </cell>
          <cell r="AT16">
            <v>53.158999999999999</v>
          </cell>
          <cell r="AZ16">
            <v>56.606000000000002</v>
          </cell>
        </row>
        <row r="17">
          <cell r="D17">
            <v>67.313000000000002</v>
          </cell>
          <cell r="J17">
            <v>63.488</v>
          </cell>
          <cell r="P17">
            <v>65.971000000000004</v>
          </cell>
          <cell r="V17">
            <v>72.763999999999996</v>
          </cell>
          <cell r="AB17">
            <v>73.070999999999998</v>
          </cell>
          <cell r="AH17">
            <v>66.203000000000003</v>
          </cell>
          <cell r="AN17">
            <v>66.795000000000002</v>
          </cell>
          <cell r="AT17">
            <v>68.620999999999995</v>
          </cell>
          <cell r="AZ17">
            <v>73.070999999999998</v>
          </cell>
        </row>
        <row r="18">
          <cell r="F18">
            <v>0.1221</v>
          </cell>
          <cell r="G18">
            <v>49.063600000000001</v>
          </cell>
          <cell r="L18">
            <v>0.1152</v>
          </cell>
          <cell r="M18">
            <v>46.270200000000003</v>
          </cell>
          <cell r="R18">
            <v>0.1197</v>
          </cell>
          <cell r="S18">
            <v>48.080599999999997</v>
          </cell>
          <cell r="X18">
            <v>0.13200000000000001</v>
          </cell>
          <cell r="Y18">
            <v>53.034700000000001</v>
          </cell>
          <cell r="AD18">
            <v>0.13250000000000001</v>
          </cell>
          <cell r="AE18">
            <v>53.266800000000003</v>
          </cell>
          <cell r="AJ18">
            <v>0.1201</v>
          </cell>
          <cell r="AK18">
            <v>48.252800000000001</v>
          </cell>
          <cell r="AP18">
            <v>0.1212</v>
          </cell>
          <cell r="AQ18">
            <v>48.679699999999997</v>
          </cell>
          <cell r="AV18">
            <v>0.1245</v>
          </cell>
          <cell r="AW18">
            <v>50.012500000000003</v>
          </cell>
          <cell r="BB18">
            <v>0.13250000000000001</v>
          </cell>
          <cell r="BC18">
            <v>53.266800000000003</v>
          </cell>
        </row>
        <row r="19">
          <cell r="D19">
            <v>57.834000000000003</v>
          </cell>
          <cell r="J19">
            <v>54.548000000000002</v>
          </cell>
          <cell r="P19">
            <v>56.680999999999997</v>
          </cell>
          <cell r="V19">
            <v>62.517000000000003</v>
          </cell>
          <cell r="AB19">
            <v>62.780999999999999</v>
          </cell>
          <cell r="AH19">
            <v>56.881</v>
          </cell>
          <cell r="AN19">
            <v>57.389000000000003</v>
          </cell>
          <cell r="AT19">
            <v>58.957000000000001</v>
          </cell>
          <cell r="AZ19">
            <v>62.780999999999999</v>
          </cell>
        </row>
        <row r="20">
          <cell r="D20">
            <v>74.451999999999998</v>
          </cell>
          <cell r="J20">
            <v>70.221999999999994</v>
          </cell>
          <cell r="P20">
            <v>72.968000000000004</v>
          </cell>
          <cell r="V20">
            <v>80.480999999999995</v>
          </cell>
          <cell r="AB20">
            <v>80.819999999999993</v>
          </cell>
          <cell r="AH20">
            <v>73.224999999999994</v>
          </cell>
          <cell r="AN20">
            <v>73.879000000000005</v>
          </cell>
          <cell r="AT20">
            <v>75.897999999999996</v>
          </cell>
          <cell r="AZ20">
            <v>80.819999999999993</v>
          </cell>
        </row>
        <row r="21">
          <cell r="F21">
            <v>0.15279999999999999</v>
          </cell>
          <cell r="G21">
            <v>51.5702</v>
          </cell>
          <cell r="L21">
            <v>0.14410000000000001</v>
          </cell>
          <cell r="M21">
            <v>48.642800000000001</v>
          </cell>
          <cell r="R21">
            <v>0.14979999999999999</v>
          </cell>
          <cell r="S21">
            <v>50.535400000000003</v>
          </cell>
          <cell r="X21">
            <v>0.16520000000000001</v>
          </cell>
          <cell r="Y21">
            <v>55.742199999999997</v>
          </cell>
          <cell r="AD21">
            <v>0.16589999999999999</v>
          </cell>
          <cell r="AE21">
            <v>55.976599999999998</v>
          </cell>
          <cell r="AJ21">
            <v>0.15029999999999999</v>
          </cell>
          <cell r="AK21">
            <v>50.717199999999998</v>
          </cell>
          <cell r="AP21">
            <v>0.15160000000000001</v>
          </cell>
          <cell r="AQ21">
            <v>51.176600000000001</v>
          </cell>
          <cell r="AV21">
            <v>0.15579999999999999</v>
          </cell>
          <cell r="AW21">
            <v>52.5672</v>
          </cell>
          <cell r="BB21">
            <v>0.16589999999999999</v>
          </cell>
          <cell r="BC21">
            <v>55.976599999999998</v>
          </cell>
        </row>
        <row r="24">
          <cell r="D24">
            <v>19.647000000000002</v>
          </cell>
          <cell r="J24">
            <v>17.338999999999999</v>
          </cell>
          <cell r="P24">
            <v>19.297999999999998</v>
          </cell>
          <cell r="V24">
            <v>22.972000000000001</v>
          </cell>
          <cell r="AB24">
            <v>22.09</v>
          </cell>
          <cell r="AH24">
            <v>19.149999999999999</v>
          </cell>
          <cell r="AN24">
            <v>19.507999999999999</v>
          </cell>
          <cell r="AT24">
            <v>20.600999999999999</v>
          </cell>
          <cell r="AZ24">
            <v>22.09</v>
          </cell>
        </row>
        <row r="25">
          <cell r="D25">
            <v>16.647000000000002</v>
          </cell>
          <cell r="J25">
            <v>14.339</v>
          </cell>
          <cell r="P25">
            <v>16.297999999999998</v>
          </cell>
          <cell r="V25">
            <v>19.972000000000001</v>
          </cell>
          <cell r="AB25">
            <v>19.09</v>
          </cell>
          <cell r="AH25">
            <v>16.149999999999999</v>
          </cell>
          <cell r="AN25">
            <v>16.507999999999999</v>
          </cell>
          <cell r="AT25">
            <v>17.600999999999999</v>
          </cell>
          <cell r="AZ25">
            <v>19.09</v>
          </cell>
        </row>
        <row r="26">
          <cell r="D26">
            <v>22.141000000000002</v>
          </cell>
          <cell r="J26">
            <v>19.574999999999999</v>
          </cell>
          <cell r="P26">
            <v>21.754000000000001</v>
          </cell>
          <cell r="V26">
            <v>25.835999999999999</v>
          </cell>
          <cell r="AB26">
            <v>24.856999999999999</v>
          </cell>
          <cell r="AH26">
            <v>21.588000000000001</v>
          </cell>
          <cell r="AN26">
            <v>21.986000000000001</v>
          </cell>
          <cell r="AT26">
            <v>23.201000000000001</v>
          </cell>
          <cell r="AZ26">
            <v>24.856999999999999</v>
          </cell>
        </row>
        <row r="27">
          <cell r="D27">
            <v>19.141000000000002</v>
          </cell>
          <cell r="J27">
            <v>16.574999999999999</v>
          </cell>
          <cell r="P27">
            <v>18.754000000000001</v>
          </cell>
          <cell r="V27">
            <v>22.835999999999999</v>
          </cell>
          <cell r="AB27">
            <v>21.856999999999999</v>
          </cell>
          <cell r="AH27">
            <v>18.588000000000001</v>
          </cell>
          <cell r="AN27">
            <v>18.986000000000001</v>
          </cell>
          <cell r="AT27">
            <v>20.201000000000001</v>
          </cell>
          <cell r="AZ27">
            <v>21.856999999999999</v>
          </cell>
        </row>
        <row r="28">
          <cell r="D28">
            <v>27.653000000000002</v>
          </cell>
          <cell r="J28">
            <v>24.588999999999999</v>
          </cell>
          <cell r="P28">
            <v>27.19</v>
          </cell>
          <cell r="V28">
            <v>32.066000000000003</v>
          </cell>
          <cell r="AB28">
            <v>30.896000000000001</v>
          </cell>
          <cell r="AH28">
            <v>26.992999999999999</v>
          </cell>
          <cell r="AN28">
            <v>27.468</v>
          </cell>
          <cell r="AT28">
            <v>28.919</v>
          </cell>
          <cell r="AZ28">
            <v>30.896000000000001</v>
          </cell>
        </row>
        <row r="29">
          <cell r="D29">
            <v>27.653000000000002</v>
          </cell>
          <cell r="J29">
            <v>24.588999999999999</v>
          </cell>
          <cell r="P29">
            <v>27.19</v>
          </cell>
          <cell r="V29">
            <v>32.066000000000003</v>
          </cell>
          <cell r="AB29">
            <v>30.896000000000001</v>
          </cell>
          <cell r="AH29">
            <v>26.992999999999999</v>
          </cell>
          <cell r="AN29">
            <v>27.468</v>
          </cell>
          <cell r="AT29">
            <v>28.919</v>
          </cell>
          <cell r="AZ29">
            <v>30.896000000000001</v>
          </cell>
        </row>
        <row r="30">
          <cell r="D30">
            <v>29.222000000000001</v>
          </cell>
          <cell r="J30">
            <v>26.068999999999999</v>
          </cell>
          <cell r="P30">
            <v>28.745999999999999</v>
          </cell>
          <cell r="V30">
            <v>33.762999999999998</v>
          </cell>
          <cell r="AB30">
            <v>32.558999999999997</v>
          </cell>
          <cell r="AH30">
            <v>28.542999999999999</v>
          </cell>
          <cell r="AN30">
            <v>29.032</v>
          </cell>
          <cell r="AT30">
            <v>30.524999999999999</v>
          </cell>
          <cell r="AZ30">
            <v>32.558999999999997</v>
          </cell>
        </row>
        <row r="31">
          <cell r="D31">
            <v>30.792000000000002</v>
          </cell>
          <cell r="J31">
            <v>27.550999999999998</v>
          </cell>
          <cell r="P31">
            <v>30.302</v>
          </cell>
          <cell r="V31">
            <v>35.46</v>
          </cell>
          <cell r="AB31">
            <v>34.222999999999999</v>
          </cell>
          <cell r="AH31">
            <v>30.094000000000001</v>
          </cell>
          <cell r="AN31">
            <v>30.596</v>
          </cell>
          <cell r="AT31">
            <v>32.131</v>
          </cell>
          <cell r="AZ31">
            <v>34.222999999999999</v>
          </cell>
        </row>
        <row r="32">
          <cell r="D32">
            <v>32.361000000000004</v>
          </cell>
          <cell r="J32">
            <v>29.030999999999999</v>
          </cell>
          <cell r="P32">
            <v>31.858000000000001</v>
          </cell>
          <cell r="V32">
            <v>37.156999999999996</v>
          </cell>
          <cell r="AB32">
            <v>35.884999999999998</v>
          </cell>
          <cell r="AH32">
            <v>31.643999999999998</v>
          </cell>
          <cell r="AN32">
            <v>32.159999999999997</v>
          </cell>
          <cell r="AT32">
            <v>33.737000000000002</v>
          </cell>
          <cell r="AZ32">
            <v>35.884999999999998</v>
          </cell>
        </row>
        <row r="33">
          <cell r="D33">
            <v>33.931000000000004</v>
          </cell>
          <cell r="J33">
            <v>30.513000000000002</v>
          </cell>
          <cell r="P33">
            <v>33.414000000000001</v>
          </cell>
          <cell r="V33">
            <v>38.854999999999997</v>
          </cell>
          <cell r="AB33">
            <v>37.548999999999999</v>
          </cell>
          <cell r="AH33">
            <v>33.195</v>
          </cell>
          <cell r="AN33">
            <v>33.725000000000001</v>
          </cell>
          <cell r="AT33">
            <v>35.343000000000004</v>
          </cell>
          <cell r="AZ33">
            <v>37.548999999999999</v>
          </cell>
        </row>
        <row r="34">
          <cell r="D34">
            <v>35.5</v>
          </cell>
          <cell r="J34">
            <v>31.992999999999999</v>
          </cell>
          <cell r="P34">
            <v>34.97</v>
          </cell>
          <cell r="V34">
            <v>40.551000000000002</v>
          </cell>
          <cell r="AB34">
            <v>39.212000000000003</v>
          </cell>
          <cell r="AH34">
            <v>34.744999999999997</v>
          </cell>
          <cell r="AN34">
            <v>35.287999999999997</v>
          </cell>
          <cell r="AT34">
            <v>36.948999999999998</v>
          </cell>
          <cell r="AZ34">
            <v>39.212000000000003</v>
          </cell>
        </row>
        <row r="35">
          <cell r="D35">
            <v>28.333000000000002</v>
          </cell>
          <cell r="J35">
            <v>25.37</v>
          </cell>
          <cell r="P35">
            <v>27.294</v>
          </cell>
          <cell r="V35">
            <v>32.555999999999997</v>
          </cell>
          <cell r="AB35">
            <v>32.792999999999999</v>
          </cell>
          <cell r="AH35">
            <v>27.472999999999999</v>
          </cell>
          <cell r="AN35">
            <v>27.931000000000001</v>
          </cell>
          <cell r="AT35">
            <v>29.346</v>
          </cell>
          <cell r="AZ35">
            <v>32.792999999999999</v>
          </cell>
        </row>
        <row r="36">
          <cell r="D36">
            <v>39.792000000000002</v>
          </cell>
          <cell r="J36">
            <v>35.966999999999999</v>
          </cell>
          <cell r="P36">
            <v>38.450000000000003</v>
          </cell>
          <cell r="V36">
            <v>45.243000000000002</v>
          </cell>
          <cell r="AB36">
            <v>45.55</v>
          </cell>
          <cell r="AH36">
            <v>38.682000000000002</v>
          </cell>
          <cell r="AN36">
            <v>39.274000000000001</v>
          </cell>
          <cell r="AT36">
            <v>41.1</v>
          </cell>
          <cell r="AZ36">
            <v>45.55</v>
          </cell>
        </row>
        <row r="37">
          <cell r="F37">
            <v>8.6300000000000002E-2</v>
          </cell>
          <cell r="G37">
            <v>26.847000000000001</v>
          </cell>
          <cell r="L37">
            <v>6.5299999999999997E-2</v>
          </cell>
          <cell r="M37">
            <v>26.172000000000001</v>
          </cell>
          <cell r="R37">
            <v>6.9800000000000001E-2</v>
          </cell>
          <cell r="S37">
            <v>27.98</v>
          </cell>
          <cell r="X37">
            <v>8.2100000000000006E-2</v>
          </cell>
          <cell r="Y37">
            <v>32.927999999999997</v>
          </cell>
          <cell r="AD37">
            <v>8.2600000000000007E-2</v>
          </cell>
          <cell r="AE37">
            <v>33.159999999999997</v>
          </cell>
          <cell r="AJ37">
            <v>7.0199999999999999E-2</v>
          </cell>
          <cell r="AK37">
            <v>28.152000000000001</v>
          </cell>
          <cell r="AP37">
            <v>7.1300000000000002E-2</v>
          </cell>
          <cell r="AQ37">
            <v>28.579000000000001</v>
          </cell>
          <cell r="AV37">
            <v>7.46E-2</v>
          </cell>
          <cell r="AW37">
            <v>29.91</v>
          </cell>
          <cell r="BB37">
            <v>8.2600000000000007E-2</v>
          </cell>
          <cell r="BC37">
            <v>33.159999999999997</v>
          </cell>
        </row>
        <row r="38">
          <cell r="D38">
            <v>26.333000000000002</v>
          </cell>
          <cell r="J38">
            <v>23.37</v>
          </cell>
          <cell r="P38">
            <v>25.294</v>
          </cell>
          <cell r="V38">
            <v>30.556000000000001</v>
          </cell>
          <cell r="AB38">
            <v>30.792999999999999</v>
          </cell>
          <cell r="AH38">
            <v>25.472999999999999</v>
          </cell>
          <cell r="AN38">
            <v>25.931000000000001</v>
          </cell>
          <cell r="AT38">
            <v>27.346</v>
          </cell>
          <cell r="AZ38">
            <v>30.792999999999999</v>
          </cell>
        </row>
        <row r="39">
          <cell r="D39">
            <v>37.792000000000002</v>
          </cell>
          <cell r="J39">
            <v>33.966999999999999</v>
          </cell>
          <cell r="P39">
            <v>36.450000000000003</v>
          </cell>
          <cell r="V39">
            <v>43.243000000000002</v>
          </cell>
          <cell r="AB39">
            <v>43.55</v>
          </cell>
          <cell r="AH39">
            <v>36.682000000000002</v>
          </cell>
          <cell r="AN39">
            <v>37.274000000000001</v>
          </cell>
          <cell r="AT39">
            <v>39.1</v>
          </cell>
          <cell r="AZ39">
            <v>43.55</v>
          </cell>
        </row>
        <row r="40">
          <cell r="F40">
            <v>8.6300000000000002E-2</v>
          </cell>
          <cell r="G40">
            <v>24.847000000000001</v>
          </cell>
          <cell r="L40">
            <v>6.1600000000000002E-2</v>
          </cell>
          <cell r="M40">
            <v>24.727</v>
          </cell>
          <cell r="R40">
            <v>6.6100000000000006E-2</v>
          </cell>
          <cell r="S40">
            <v>26.535</v>
          </cell>
          <cell r="X40">
            <v>7.8399999999999997E-2</v>
          </cell>
          <cell r="Y40">
            <v>31.483000000000001</v>
          </cell>
          <cell r="AD40">
            <v>7.9000000000000001E-2</v>
          </cell>
          <cell r="AE40">
            <v>31.7</v>
          </cell>
          <cell r="AJ40">
            <v>6.6500000000000004E-2</v>
          </cell>
          <cell r="AK40">
            <v>26.707000000000001</v>
          </cell>
          <cell r="AP40">
            <v>6.7599999999999993E-2</v>
          </cell>
          <cell r="AQ40">
            <v>27.134</v>
          </cell>
          <cell r="AV40">
            <v>7.0900000000000005E-2</v>
          </cell>
          <cell r="AW40">
            <v>28.465</v>
          </cell>
          <cell r="BB40">
            <v>7.9000000000000001E-2</v>
          </cell>
          <cell r="BC40">
            <v>31.7</v>
          </cell>
        </row>
        <row r="41">
          <cell r="D41">
            <v>34.177000000000007</v>
          </cell>
          <cell r="J41">
            <v>30.890999999999998</v>
          </cell>
          <cell r="P41">
            <v>33.024000000000001</v>
          </cell>
          <cell r="V41">
            <v>38.86</v>
          </cell>
          <cell r="AB41">
            <v>39.124000000000002</v>
          </cell>
          <cell r="AH41">
            <v>33.223999999999997</v>
          </cell>
          <cell r="AN41">
            <v>33.731999999999999</v>
          </cell>
          <cell r="AT41">
            <v>35.299999999999997</v>
          </cell>
          <cell r="AZ41">
            <v>39.124000000000002</v>
          </cell>
        </row>
        <row r="42">
          <cell r="D42">
            <v>47.036999999999999</v>
          </cell>
          <cell r="J42">
            <v>42.807000000000002</v>
          </cell>
          <cell r="P42">
            <v>45.552999999999997</v>
          </cell>
          <cell r="V42">
            <v>53.066000000000003</v>
          </cell>
          <cell r="AB42">
            <v>53.405000000000001</v>
          </cell>
          <cell r="AH42">
            <v>45.81</v>
          </cell>
          <cell r="AN42">
            <v>46.463999999999999</v>
          </cell>
          <cell r="AT42">
            <v>48.482999999999997</v>
          </cell>
          <cell r="AZ42">
            <v>53.405000000000001</v>
          </cell>
        </row>
        <row r="43">
          <cell r="F43">
            <v>0.1091</v>
          </cell>
          <cell r="G43">
            <v>30.672000000000001</v>
          </cell>
          <cell r="L43">
            <v>8.7800000000000003E-2</v>
          </cell>
          <cell r="M43">
            <v>29.637</v>
          </cell>
          <cell r="R43">
            <v>9.35E-2</v>
          </cell>
          <cell r="S43">
            <v>31.527999999999999</v>
          </cell>
          <cell r="X43">
            <v>0.1089</v>
          </cell>
          <cell r="Y43">
            <v>36.731000000000002</v>
          </cell>
          <cell r="AD43">
            <v>0.1096</v>
          </cell>
          <cell r="AE43">
            <v>36.965000000000003</v>
          </cell>
          <cell r="AJ43">
            <v>9.4E-2</v>
          </cell>
          <cell r="AK43">
            <v>31.71</v>
          </cell>
          <cell r="AP43">
            <v>9.5299999999999996E-2</v>
          </cell>
          <cell r="AQ43">
            <v>32.168999999999997</v>
          </cell>
          <cell r="AV43">
            <v>9.9500000000000005E-2</v>
          </cell>
          <cell r="AW43">
            <v>33.558</v>
          </cell>
          <cell r="BB43">
            <v>0.1096</v>
          </cell>
          <cell r="BC43">
            <v>36.965000000000003</v>
          </cell>
        </row>
        <row r="44">
          <cell r="D44">
            <v>34.177000000000007</v>
          </cell>
          <cell r="J44">
            <v>30.890999999999998</v>
          </cell>
          <cell r="P44">
            <v>33.024000000000001</v>
          </cell>
          <cell r="V44">
            <v>38.86</v>
          </cell>
          <cell r="AB44">
            <v>39.124000000000002</v>
          </cell>
          <cell r="AH44">
            <v>33.223999999999997</v>
          </cell>
          <cell r="AN44">
            <v>33.731999999999999</v>
          </cell>
          <cell r="AT44">
            <v>35.299999999999997</v>
          </cell>
          <cell r="AZ44">
            <v>39.124000000000002</v>
          </cell>
        </row>
        <row r="45">
          <cell r="D45">
            <v>36.361000000000004</v>
          </cell>
          <cell r="J45">
            <v>32.951000000000001</v>
          </cell>
          <cell r="P45">
            <v>35.164000000000001</v>
          </cell>
          <cell r="V45">
            <v>41.220999999999997</v>
          </cell>
          <cell r="AB45">
            <v>41.494999999999997</v>
          </cell>
          <cell r="AH45">
            <v>35.372</v>
          </cell>
          <cell r="AN45">
            <v>35.899000000000001</v>
          </cell>
          <cell r="AT45">
            <v>37.526000000000003</v>
          </cell>
          <cell r="AZ45">
            <v>41.494999999999997</v>
          </cell>
        </row>
        <row r="46">
          <cell r="D46">
            <v>38.544000000000004</v>
          </cell>
          <cell r="J46">
            <v>35.01</v>
          </cell>
          <cell r="P46">
            <v>37.304000000000002</v>
          </cell>
          <cell r="V46">
            <v>43.581000000000003</v>
          </cell>
          <cell r="AB46">
            <v>43.865000000000002</v>
          </cell>
          <cell r="AH46">
            <v>37.518999999999998</v>
          </cell>
          <cell r="AN46">
            <v>38.064999999999998</v>
          </cell>
          <cell r="AT46">
            <v>39.752000000000002</v>
          </cell>
          <cell r="AZ46">
            <v>43.865000000000002</v>
          </cell>
        </row>
        <row r="47">
          <cell r="D47">
            <v>40.728000000000002</v>
          </cell>
          <cell r="J47">
            <v>37.07</v>
          </cell>
          <cell r="P47">
            <v>39.444000000000003</v>
          </cell>
          <cell r="V47">
            <v>45.941000000000003</v>
          </cell>
          <cell r="AB47">
            <v>46.234999999999999</v>
          </cell>
          <cell r="AH47">
            <v>39.667000000000002</v>
          </cell>
          <cell r="AN47">
            <v>40.232999999999997</v>
          </cell>
          <cell r="AT47">
            <v>41.978000000000002</v>
          </cell>
          <cell r="AZ47">
            <v>46.234999999999999</v>
          </cell>
        </row>
        <row r="48">
          <cell r="D48">
            <v>42.912000000000006</v>
          </cell>
          <cell r="J48">
            <v>39.130000000000003</v>
          </cell>
          <cell r="P48">
            <v>41.585000000000001</v>
          </cell>
          <cell r="V48">
            <v>48.302</v>
          </cell>
          <cell r="AB48">
            <v>48.606000000000002</v>
          </cell>
          <cell r="AH48">
            <v>41.814999999999998</v>
          </cell>
          <cell r="AN48">
            <v>42.4</v>
          </cell>
          <cell r="AT48">
            <v>44.204999999999998</v>
          </cell>
          <cell r="AZ48">
            <v>48.606000000000002</v>
          </cell>
        </row>
        <row r="49">
          <cell r="D49">
            <v>45.094999999999999</v>
          </cell>
          <cell r="J49">
            <v>41.189</v>
          </cell>
          <cell r="P49">
            <v>43.723999999999997</v>
          </cell>
          <cell r="V49">
            <v>50.661999999999999</v>
          </cell>
          <cell r="AB49">
            <v>50.975999999999999</v>
          </cell>
          <cell r="AH49">
            <v>43.962000000000003</v>
          </cell>
          <cell r="AN49">
            <v>44.566000000000003</v>
          </cell>
          <cell r="AT49">
            <v>46.43</v>
          </cell>
          <cell r="AZ49">
            <v>50.975999999999999</v>
          </cell>
        </row>
        <row r="50">
          <cell r="D50">
            <v>47.036999999999999</v>
          </cell>
          <cell r="J50">
            <v>42.807000000000002</v>
          </cell>
          <cell r="P50">
            <v>45.552999999999997</v>
          </cell>
          <cell r="V50">
            <v>53.066000000000003</v>
          </cell>
          <cell r="AB50">
            <v>53.405000000000001</v>
          </cell>
          <cell r="AH50">
            <v>45.81</v>
          </cell>
          <cell r="AN50">
            <v>46.463999999999999</v>
          </cell>
          <cell r="AT50">
            <v>48.482999999999997</v>
          </cell>
          <cell r="AZ50">
            <v>53.405000000000001</v>
          </cell>
        </row>
        <row r="51">
          <cell r="F51">
            <v>0.1091</v>
          </cell>
          <cell r="G51">
            <v>30.672000000000001</v>
          </cell>
          <cell r="L51">
            <v>8.7800000000000003E-2</v>
          </cell>
          <cell r="M51">
            <v>29.637</v>
          </cell>
          <cell r="R51">
            <v>9.35E-2</v>
          </cell>
          <cell r="S51">
            <v>31.527999999999999</v>
          </cell>
          <cell r="X51">
            <v>0.1089</v>
          </cell>
          <cell r="Y51">
            <v>36.731000000000002</v>
          </cell>
          <cell r="AD51">
            <v>0.1096</v>
          </cell>
          <cell r="AE51">
            <v>36.965000000000003</v>
          </cell>
          <cell r="AJ51">
            <v>9.4E-2</v>
          </cell>
          <cell r="AK51">
            <v>31.71</v>
          </cell>
          <cell r="AP51">
            <v>9.5299999999999996E-2</v>
          </cell>
          <cell r="AQ51">
            <v>32.168999999999997</v>
          </cell>
          <cell r="AV51">
            <v>9.9500000000000005E-2</v>
          </cell>
          <cell r="AW51">
            <v>33.558</v>
          </cell>
          <cell r="BB51">
            <v>0.1096</v>
          </cell>
          <cell r="BC51">
            <v>36.965000000000003</v>
          </cell>
        </row>
        <row r="54">
          <cell r="D54">
            <v>40.078000000000003</v>
          </cell>
          <cell r="J54">
            <v>37.801000000000002</v>
          </cell>
          <cell r="P54">
            <v>39.279000000000003</v>
          </cell>
          <cell r="V54">
            <v>43.323</v>
          </cell>
          <cell r="AB54">
            <v>43.506</v>
          </cell>
          <cell r="AH54">
            <v>39.417000000000002</v>
          </cell>
          <cell r="AN54">
            <v>39.768999999999998</v>
          </cell>
          <cell r="AT54">
            <v>40.856999999999999</v>
          </cell>
          <cell r="AZ54">
            <v>43.506</v>
          </cell>
        </row>
        <row r="55">
          <cell r="D55">
            <v>51.734000000000002</v>
          </cell>
          <cell r="J55">
            <v>48.795000000000002</v>
          </cell>
          <cell r="P55">
            <v>50.703000000000003</v>
          </cell>
          <cell r="V55">
            <v>55.923000000000002</v>
          </cell>
          <cell r="AB55">
            <v>56.158999999999999</v>
          </cell>
          <cell r="AH55">
            <v>50.881</v>
          </cell>
          <cell r="AN55">
            <v>51.335999999999999</v>
          </cell>
          <cell r="AT55">
            <v>52.738999999999997</v>
          </cell>
          <cell r="AZ55">
            <v>56.158999999999999</v>
          </cell>
        </row>
        <row r="56">
          <cell r="F56">
            <v>0.1431</v>
          </cell>
          <cell r="G56">
            <v>30.2683</v>
          </cell>
          <cell r="L56">
            <v>0.13500000000000001</v>
          </cell>
          <cell r="M56">
            <v>28.543900000000001</v>
          </cell>
          <cell r="R56">
            <v>0.14019999999999999</v>
          </cell>
          <cell r="S56">
            <v>29.6722</v>
          </cell>
          <cell r="X56">
            <v>0.1547</v>
          </cell>
          <cell r="Y56">
            <v>32.717500000000001</v>
          </cell>
          <cell r="AD56">
            <v>0.15529999999999999</v>
          </cell>
          <cell r="AE56">
            <v>32.863300000000002</v>
          </cell>
          <cell r="AJ56">
            <v>0.14069999999999999</v>
          </cell>
          <cell r="AK56">
            <v>29.775500000000001</v>
          </cell>
          <cell r="AP56">
            <v>0.14199999999999999</v>
          </cell>
          <cell r="AQ56">
            <v>30.0349</v>
          </cell>
          <cell r="AV56">
            <v>0.1459</v>
          </cell>
          <cell r="AW56">
            <v>30.853300000000001</v>
          </cell>
          <cell r="BB56">
            <v>0.15529999999999999</v>
          </cell>
          <cell r="BC56">
            <v>32.863300000000002</v>
          </cell>
        </row>
        <row r="57">
          <cell r="D57">
            <v>48.472000000000001</v>
          </cell>
          <cell r="J57">
            <v>45.718000000000004</v>
          </cell>
          <cell r="P57">
            <v>47.506</v>
          </cell>
          <cell r="V57">
            <v>52.396999999999998</v>
          </cell>
          <cell r="AB57">
            <v>52.618000000000002</v>
          </cell>
          <cell r="AH57">
            <v>47.673000000000002</v>
          </cell>
          <cell r="AN57">
            <v>48.098999999999997</v>
          </cell>
          <cell r="AT57">
            <v>49.414000000000001</v>
          </cell>
          <cell r="AZ57">
            <v>52.618000000000002</v>
          </cell>
        </row>
        <row r="58">
          <cell r="D58">
            <v>62.401000000000003</v>
          </cell>
          <cell r="J58">
            <v>58.854999999999997</v>
          </cell>
          <cell r="P58">
            <v>61.156999999999996</v>
          </cell>
          <cell r="V58">
            <v>67.453999999999994</v>
          </cell>
          <cell r="AB58">
            <v>67.738</v>
          </cell>
          <cell r="AH58">
            <v>61.372</v>
          </cell>
          <cell r="AN58">
            <v>61.92</v>
          </cell>
          <cell r="AT58">
            <v>63.613</v>
          </cell>
          <cell r="AZ58">
            <v>67.738</v>
          </cell>
        </row>
        <row r="59">
          <cell r="F59">
            <v>0.15609999999999999</v>
          </cell>
          <cell r="G59">
            <v>38.9878</v>
          </cell>
          <cell r="L59">
            <v>0.1472</v>
          </cell>
          <cell r="M59">
            <v>36.777299999999997</v>
          </cell>
          <cell r="R59">
            <v>0.153</v>
          </cell>
          <cell r="S59">
            <v>38.209000000000003</v>
          </cell>
          <cell r="X59">
            <v>0.16869999999999999</v>
          </cell>
          <cell r="Y59">
            <v>42.1511</v>
          </cell>
          <cell r="AD59">
            <v>0.16950000000000001</v>
          </cell>
          <cell r="AE59">
            <v>42.315300000000001</v>
          </cell>
          <cell r="AJ59">
            <v>0.1535</v>
          </cell>
          <cell r="AK59">
            <v>38.3491</v>
          </cell>
          <cell r="AP59">
            <v>0.15490000000000001</v>
          </cell>
          <cell r="AQ59">
            <v>38.6873</v>
          </cell>
          <cell r="AV59">
            <v>0.15909999999999999</v>
          </cell>
          <cell r="AW59">
            <v>39.750100000000003</v>
          </cell>
          <cell r="BB59">
            <v>0.16950000000000001</v>
          </cell>
          <cell r="BC59">
            <v>42.315300000000001</v>
          </cell>
        </row>
        <row r="62">
          <cell r="D62">
            <v>77.992999999999995</v>
          </cell>
          <cell r="J62">
            <v>73.561999999999998</v>
          </cell>
          <cell r="P62">
            <v>76.438000000000002</v>
          </cell>
          <cell r="V62">
            <v>84.308999999999997</v>
          </cell>
          <cell r="AB62">
            <v>84.664000000000001</v>
          </cell>
          <cell r="AH62">
            <v>76.706999999999994</v>
          </cell>
          <cell r="AN62">
            <v>77.391999999999996</v>
          </cell>
          <cell r="AT62">
            <v>79.507999999999996</v>
          </cell>
          <cell r="AZ62">
            <v>84.664000000000001</v>
          </cell>
        </row>
        <row r="63">
          <cell r="D63">
            <v>101.934</v>
          </cell>
          <cell r="J63">
            <v>96.141999999999996</v>
          </cell>
          <cell r="P63">
            <v>99.902000000000001</v>
          </cell>
          <cell r="V63">
            <v>110.188</v>
          </cell>
          <cell r="AB63">
            <v>110.65300000000001</v>
          </cell>
          <cell r="AH63">
            <v>100.254</v>
          </cell>
          <cell r="AN63">
            <v>101.149</v>
          </cell>
          <cell r="AT63">
            <v>103.914</v>
          </cell>
          <cell r="AZ63">
            <v>110.65300000000001</v>
          </cell>
        </row>
        <row r="64">
          <cell r="D64">
            <v>114.723</v>
          </cell>
          <cell r="J64">
            <v>108.205</v>
          </cell>
          <cell r="P64">
            <v>112.43600000000001</v>
          </cell>
          <cell r="V64">
            <v>124.01300000000001</v>
          </cell>
          <cell r="AB64">
            <v>124.536</v>
          </cell>
          <cell r="AH64">
            <v>112.83199999999999</v>
          </cell>
          <cell r="AN64">
            <v>113.839</v>
          </cell>
          <cell r="AT64">
            <v>116.952</v>
          </cell>
          <cell r="AZ64">
            <v>124.536</v>
          </cell>
        </row>
        <row r="65">
          <cell r="D65">
            <v>146.84399999999999</v>
          </cell>
          <cell r="J65">
            <v>138.501</v>
          </cell>
          <cell r="P65">
            <v>143.917</v>
          </cell>
          <cell r="V65">
            <v>158.73500000000001</v>
          </cell>
          <cell r="AB65">
            <v>159.404</v>
          </cell>
          <cell r="AH65">
            <v>144.423</v>
          </cell>
          <cell r="AN65">
            <v>145.71299999999999</v>
          </cell>
          <cell r="AT65">
            <v>149.697</v>
          </cell>
          <cell r="AZ65">
            <v>159.404</v>
          </cell>
        </row>
        <row r="66">
          <cell r="D66">
            <v>65.680999999999997</v>
          </cell>
          <cell r="J66">
            <v>61.948999999999998</v>
          </cell>
          <cell r="P66">
            <v>64.372</v>
          </cell>
          <cell r="V66">
            <v>71</v>
          </cell>
          <cell r="AB66">
            <v>71.299000000000007</v>
          </cell>
          <cell r="AH66">
            <v>64.597999999999999</v>
          </cell>
          <cell r="AN66">
            <v>65.174999999999997</v>
          </cell>
          <cell r="AT66">
            <v>66.956999999999994</v>
          </cell>
          <cell r="AZ66">
            <v>71.299000000000007</v>
          </cell>
        </row>
        <row r="67">
          <cell r="D67">
            <v>85.843999999999994</v>
          </cell>
          <cell r="J67">
            <v>80.965999999999994</v>
          </cell>
          <cell r="P67">
            <v>84.132999999999996</v>
          </cell>
          <cell r="V67">
            <v>92.795000000000002</v>
          </cell>
          <cell r="AB67">
            <v>93.186999999999998</v>
          </cell>
          <cell r="AH67">
            <v>84.429000000000002</v>
          </cell>
          <cell r="AN67">
            <v>85.183000000000007</v>
          </cell>
          <cell r="AT67">
            <v>87.512</v>
          </cell>
          <cell r="AZ67">
            <v>93.186999999999998</v>
          </cell>
        </row>
        <row r="68">
          <cell r="D68">
            <v>98.031000000000006</v>
          </cell>
          <cell r="J68">
            <v>92.460999999999999</v>
          </cell>
          <cell r="P68">
            <v>96.076999999999998</v>
          </cell>
          <cell r="V68">
            <v>105.96899999999999</v>
          </cell>
          <cell r="AB68">
            <v>106.416</v>
          </cell>
          <cell r="AH68">
            <v>96.415000000000006</v>
          </cell>
          <cell r="AN68">
            <v>97.275999999999996</v>
          </cell>
          <cell r="AT68">
            <v>99.935000000000002</v>
          </cell>
          <cell r="AZ68">
            <v>106.416</v>
          </cell>
        </row>
        <row r="69">
          <cell r="D69">
            <v>128.25</v>
          </cell>
          <cell r="J69">
            <v>120.96299999999999</v>
          </cell>
          <cell r="P69">
            <v>125.694</v>
          </cell>
          <cell r="V69">
            <v>138.63499999999999</v>
          </cell>
          <cell r="AB69">
            <v>139.22</v>
          </cell>
          <cell r="AH69">
            <v>126.136</v>
          </cell>
          <cell r="AN69">
            <v>127.262</v>
          </cell>
          <cell r="AT69">
            <v>130.74100000000001</v>
          </cell>
          <cell r="AZ69">
            <v>139.22</v>
          </cell>
        </row>
        <row r="73">
          <cell r="C73">
            <v>0.8</v>
          </cell>
        </row>
        <row r="74">
          <cell r="C74">
            <v>2</v>
          </cell>
        </row>
        <row r="75">
          <cell r="C75">
            <v>2</v>
          </cell>
        </row>
        <row r="93">
          <cell r="B93" t="str">
            <v>The General Large Letter prices are inclusive of a green charge of 2.000p.</v>
          </cell>
        </row>
      </sheetData>
      <sheetData sheetId="27">
        <row r="1">
          <cell r="A1" t="str">
            <v>Letters - Other Access charges - Prices from 2nd April 2024</v>
          </cell>
        </row>
        <row r="4">
          <cell r="D4" t="str">
            <v>34.39 pence</v>
          </cell>
        </row>
        <row r="5">
          <cell r="D5" t="str">
            <v>52.27 pence</v>
          </cell>
        </row>
        <row r="6">
          <cell r="D6" t="str">
            <v>24.58 pence</v>
          </cell>
        </row>
        <row r="7">
          <cell r="D7" t="str">
            <v>24.58 pence</v>
          </cell>
        </row>
        <row r="8">
          <cell r="D8" t="str">
            <v>56.62 pence</v>
          </cell>
        </row>
        <row r="9">
          <cell r="D9" t="str">
            <v>104.42 pence</v>
          </cell>
        </row>
        <row r="10">
          <cell r="D10">
            <v>2.77</v>
          </cell>
        </row>
        <row r="12">
          <cell r="B12" t="str">
            <v>Wholesale Average Container Fill: 169.5</v>
          </cell>
          <cell r="D12" t="str">
            <v>0.85 pence</v>
          </cell>
        </row>
        <row r="13">
          <cell r="B13" t="str">
            <v>Wholesale Average Container Fill: 26.4</v>
          </cell>
          <cell r="D13" t="str">
            <v>2.40 pence</v>
          </cell>
        </row>
        <row r="14">
          <cell r="D14">
            <v>11.27</v>
          </cell>
        </row>
        <row r="15">
          <cell r="D15">
            <v>3.23</v>
          </cell>
        </row>
        <row r="16">
          <cell r="D16">
            <v>17.3</v>
          </cell>
        </row>
        <row r="17">
          <cell r="D17">
            <v>1.68</v>
          </cell>
        </row>
        <row r="19">
          <cell r="D19">
            <v>18.420000000000002</v>
          </cell>
        </row>
        <row r="20">
          <cell r="D20">
            <v>1.7</v>
          </cell>
        </row>
        <row r="21">
          <cell r="D21">
            <v>129.68</v>
          </cell>
        </row>
        <row r="23">
          <cell r="D23" t="str">
            <v>0.00 pence</v>
          </cell>
        </row>
        <row r="25">
          <cell r="D25">
            <v>159.74</v>
          </cell>
        </row>
        <row r="26">
          <cell r="D26">
            <v>55</v>
          </cell>
        </row>
        <row r="34">
          <cell r="D34" t="str">
            <v>10.80 pence</v>
          </cell>
        </row>
        <row r="35">
          <cell r="D35" t="str">
            <v>21.23 pence</v>
          </cell>
        </row>
        <row r="36">
          <cell r="D36" t="str">
            <v>1.16 pence</v>
          </cell>
        </row>
        <row r="37">
          <cell r="D37" t="str">
            <v>1.16 pence</v>
          </cell>
        </row>
        <row r="38">
          <cell r="D38" t="str">
            <v>2.74 pence</v>
          </cell>
        </row>
        <row r="39">
          <cell r="D39" t="str">
            <v>4.86 pence</v>
          </cell>
        </row>
        <row r="40">
          <cell r="D40" t="str">
            <v>12.95 pence</v>
          </cell>
        </row>
        <row r="41">
          <cell r="D41" t="str">
            <v>42.05 pence</v>
          </cell>
        </row>
        <row r="42">
          <cell r="D42">
            <v>34.6</v>
          </cell>
        </row>
        <row r="43">
          <cell r="D43">
            <v>34.6</v>
          </cell>
        </row>
        <row r="44">
          <cell r="D44">
            <v>34.6</v>
          </cell>
        </row>
        <row r="45">
          <cell r="D45">
            <v>34.6</v>
          </cell>
        </row>
        <row r="46">
          <cell r="D46" t="str">
            <v>0.61 pence</v>
          </cell>
        </row>
        <row r="47">
          <cell r="D47" t="str">
            <v>0.97 pence</v>
          </cell>
        </row>
        <row r="52">
          <cell r="D52" t="str">
            <v>1.50 pence</v>
          </cell>
        </row>
        <row r="53">
          <cell r="D53" t="str">
            <v>1.50 pence</v>
          </cell>
        </row>
        <row r="54">
          <cell r="D54" t="str">
            <v>25.00 pence</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212"/>
  <sheetViews>
    <sheetView showGridLines="0" tabSelected="1" topLeftCell="C1" zoomScale="85" zoomScaleNormal="85" workbookViewId="0">
      <pane ySplit="9" topLeftCell="A55" activePane="bottomLeft" state="frozen"/>
      <selection activeCell="P8" sqref="P8"/>
      <selection pane="bottomLeft" activeCell="W72" sqref="W72"/>
    </sheetView>
  </sheetViews>
  <sheetFormatPr defaultColWidth="8.85546875" defaultRowHeight="15" zeroHeight="1" outlineLevelCol="1" x14ac:dyDescent="0.25"/>
  <cols>
    <col min="1" max="1" width="2.5703125" style="4" customWidth="1"/>
    <col min="2" max="2" width="55.140625" style="4" customWidth="1"/>
    <col min="3" max="3" width="11.7109375" style="4" customWidth="1" outlineLevel="1"/>
    <col min="4" max="5" width="9.28515625" style="61" customWidth="1" outlineLevel="1"/>
    <col min="6" max="7" width="9.28515625" style="5" customWidth="1" outlineLevel="1"/>
    <col min="8" max="8" width="2.5703125" style="4" customWidth="1"/>
    <col min="9" max="9" width="11.7109375" style="4" customWidth="1" outlineLevel="1"/>
    <col min="10" max="11" width="9.28515625" style="61" customWidth="1" outlineLevel="1"/>
    <col min="12" max="13" width="9.28515625" style="5" customWidth="1" outlineLevel="1"/>
    <col min="14" max="14" width="2.5703125" customWidth="1" outlineLevel="1"/>
    <col min="15" max="15" width="11.7109375" style="4" customWidth="1" outlineLevel="1"/>
    <col min="16" max="17" width="9.28515625" style="61" customWidth="1" outlineLevel="1"/>
    <col min="18" max="19" width="9.28515625" style="5" customWidth="1" outlineLevel="1"/>
    <col min="20" max="20" width="2.5703125" style="4" customWidth="1" outlineLevel="1"/>
    <col min="21" max="21" width="11.7109375" style="4" customWidth="1" outlineLevel="1"/>
    <col min="22" max="23" width="9.28515625" style="61" customWidth="1" outlineLevel="1"/>
    <col min="24" max="25" width="9.28515625" style="5" customWidth="1" outlineLevel="1"/>
    <col min="26" max="26" width="2.5703125" style="4" customWidth="1" outlineLevel="1"/>
    <col min="27" max="27" width="11.7109375" style="4" customWidth="1" outlineLevel="1"/>
    <col min="28" max="29" width="9.28515625" style="61" customWidth="1" outlineLevel="1"/>
    <col min="30" max="31" width="9.28515625" style="5" customWidth="1" outlineLevel="1"/>
    <col min="32" max="32" width="2.5703125" customWidth="1"/>
    <col min="33" max="33" width="11.7109375" style="4" customWidth="1" outlineLevel="1"/>
    <col min="34" max="35" width="9.28515625" style="61" customWidth="1" outlineLevel="1"/>
    <col min="36" max="37" width="9.28515625" style="5" customWidth="1" outlineLevel="1"/>
    <col min="38" max="38" width="2.5703125" customWidth="1" outlineLevel="1"/>
    <col min="39" max="39" width="11.7109375" style="4" customWidth="1" outlineLevel="1"/>
    <col min="40" max="41" width="9.28515625" style="61" customWidth="1" outlineLevel="1"/>
    <col min="42" max="43" width="9.28515625" style="5" customWidth="1" outlineLevel="1"/>
    <col min="44" max="44" width="2.5703125" style="4" customWidth="1" outlineLevel="1"/>
    <col min="45" max="45" width="11.7109375" style="4" customWidth="1" outlineLevel="1"/>
    <col min="46" max="47" width="9.28515625" style="61" customWidth="1" outlineLevel="1"/>
    <col min="48" max="49" width="9.28515625" style="5" customWidth="1" outlineLevel="1"/>
    <col min="50" max="50" width="2.5703125" style="4" customWidth="1" outlineLevel="1"/>
    <col min="51" max="51" width="11.7109375" style="4" customWidth="1" outlineLevel="1"/>
    <col min="52" max="53" width="9.28515625" style="61" customWidth="1" outlineLevel="1"/>
    <col min="54" max="55" width="9.28515625" style="5" customWidth="1" outlineLevel="1"/>
    <col min="56" max="56" width="2.5703125" style="4" customWidth="1"/>
    <col min="57" max="16384" width="8.85546875" style="4"/>
  </cols>
  <sheetData>
    <row r="1" spans="1:55" s="3" customFormat="1" ht="18" x14ac:dyDescent="0.25">
      <c r="A1" s="1" t="str">
        <f>'[12]Letters (New)'!$A$1</f>
        <v>Royal Mail Wholesale Prices from 2nd April 2024</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25">
      <c r="A2" s="184"/>
      <c r="B2" s="184"/>
      <c r="D2" s="4"/>
      <c r="E2"/>
      <c r="J2" s="4"/>
      <c r="K2" s="4"/>
      <c r="P2" s="4"/>
      <c r="Q2" s="4"/>
      <c r="V2" s="4"/>
      <c r="W2" s="4"/>
      <c r="AB2" s="4"/>
      <c r="AC2" s="4"/>
      <c r="AH2" s="4"/>
      <c r="AI2" s="4"/>
      <c r="AN2" s="4"/>
      <c r="AO2" s="4"/>
      <c r="AT2" s="4"/>
      <c r="AU2" s="4"/>
      <c r="AZ2" s="4"/>
      <c r="BA2" s="4"/>
    </row>
    <row r="3" spans="1:55" x14ac:dyDescent="0.25">
      <c r="A3" s="184" t="s">
        <v>0</v>
      </c>
      <c r="B3" s="184"/>
      <c r="D3" s="4"/>
      <c r="E3" s="4"/>
      <c r="J3" s="4"/>
      <c r="K3" s="4"/>
      <c r="M3"/>
      <c r="P3" s="4"/>
      <c r="Q3" s="4"/>
      <c r="V3" s="4"/>
      <c r="W3" s="4"/>
      <c r="AB3" s="4"/>
      <c r="AC3" s="4"/>
      <c r="AH3" s="4"/>
      <c r="AI3" s="4"/>
      <c r="AJ3"/>
      <c r="AK3"/>
      <c r="AM3"/>
      <c r="AN3" s="4"/>
      <c r="AO3" s="4"/>
      <c r="AT3" s="4"/>
      <c r="AU3" s="4"/>
      <c r="AZ3" s="4"/>
      <c r="BA3" s="4"/>
    </row>
    <row r="4" spans="1:55" x14ac:dyDescent="0.25">
      <c r="A4" s="185" t="s">
        <v>116</v>
      </c>
      <c r="B4" s="184"/>
      <c r="D4" s="4"/>
      <c r="E4" s="4"/>
      <c r="J4" s="4"/>
      <c r="K4" s="4"/>
      <c r="M4"/>
      <c r="P4" s="4"/>
      <c r="Q4" s="4"/>
      <c r="V4" s="4"/>
      <c r="W4" s="4"/>
      <c r="AB4" s="4"/>
      <c r="AC4" s="4"/>
      <c r="AH4" s="4"/>
      <c r="AI4" s="4"/>
      <c r="AJ4"/>
      <c r="AK4"/>
      <c r="AM4"/>
      <c r="AN4" s="4"/>
      <c r="AO4" s="4"/>
      <c r="AT4" s="4"/>
      <c r="AU4" s="4"/>
      <c r="AZ4" s="4"/>
      <c r="BA4" s="4"/>
    </row>
    <row r="5" spans="1:55" x14ac:dyDescent="0.25">
      <c r="A5" s="185"/>
      <c r="B5" s="184"/>
      <c r="D5" s="4"/>
      <c r="E5" s="4"/>
      <c r="J5" s="4"/>
      <c r="K5" s="4"/>
      <c r="P5" s="4"/>
      <c r="Q5" s="4"/>
      <c r="V5" s="4"/>
      <c r="W5" s="4"/>
      <c r="AB5" s="4"/>
      <c r="AC5" s="4"/>
      <c r="AH5" s="4"/>
      <c r="AI5" s="4"/>
      <c r="AN5" s="4"/>
      <c r="AO5" s="4"/>
      <c r="AT5" s="4"/>
      <c r="AU5" s="4"/>
      <c r="AZ5" s="4"/>
      <c r="BA5" s="4"/>
    </row>
    <row r="6" spans="1:55" s="6" customFormat="1" x14ac:dyDescent="0.2">
      <c r="A6" s="186"/>
      <c r="B6" s="187" t="s">
        <v>120</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
      <c r="A7" s="186"/>
      <c r="B7" s="187"/>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25">
      <c r="B8"/>
      <c r="C8" s="245" t="s">
        <v>114</v>
      </c>
      <c r="D8" s="245"/>
      <c r="E8" s="245"/>
      <c r="F8" s="245"/>
      <c r="G8" s="246"/>
      <c r="I8" s="230" t="s">
        <v>115</v>
      </c>
      <c r="J8" s="231"/>
      <c r="K8" s="231"/>
      <c r="L8" s="231"/>
      <c r="M8" s="232"/>
      <c r="O8" s="236" t="s">
        <v>117</v>
      </c>
      <c r="P8" s="237"/>
      <c r="Q8" s="237"/>
      <c r="R8" s="237"/>
      <c r="S8" s="238"/>
      <c r="U8" s="239" t="s">
        <v>118</v>
      </c>
      <c r="V8" s="240"/>
      <c r="W8" s="240"/>
      <c r="X8" s="240"/>
      <c r="Y8" s="241"/>
      <c r="AA8" s="242" t="s">
        <v>119</v>
      </c>
      <c r="AB8" s="243"/>
      <c r="AC8" s="243"/>
      <c r="AD8" s="243"/>
      <c r="AE8" s="244"/>
      <c r="AG8" s="233" t="s">
        <v>125</v>
      </c>
      <c r="AH8" s="234"/>
      <c r="AI8" s="234"/>
      <c r="AJ8" s="234"/>
      <c r="AK8" s="235"/>
      <c r="AM8" s="218" t="s">
        <v>126</v>
      </c>
      <c r="AN8" s="219"/>
      <c r="AO8" s="219"/>
      <c r="AP8" s="219"/>
      <c r="AQ8" s="220"/>
      <c r="AS8" s="221" t="s">
        <v>127</v>
      </c>
      <c r="AT8" s="222"/>
      <c r="AU8" s="222"/>
      <c r="AV8" s="222"/>
      <c r="AW8" s="223"/>
      <c r="AY8" s="224" t="s">
        <v>128</v>
      </c>
      <c r="AZ8" s="225"/>
      <c r="BA8" s="225"/>
      <c r="BB8" s="225"/>
      <c r="BC8" s="226"/>
    </row>
    <row r="9" spans="1:55" x14ac:dyDescent="0.25">
      <c r="B9" s="183" t="s">
        <v>1</v>
      </c>
      <c r="C9" s="178" t="s">
        <v>2</v>
      </c>
      <c r="D9" s="179" t="s">
        <v>3</v>
      </c>
      <c r="E9" s="10" t="s">
        <v>4</v>
      </c>
      <c r="F9" s="11" t="s">
        <v>5</v>
      </c>
      <c r="G9" s="12" t="s">
        <v>6</v>
      </c>
      <c r="H9" s="62"/>
      <c r="I9" s="178" t="s">
        <v>2</v>
      </c>
      <c r="J9" s="179" t="s">
        <v>3</v>
      </c>
      <c r="K9" s="10" t="s">
        <v>4</v>
      </c>
      <c r="L9" s="11" t="s">
        <v>5</v>
      </c>
      <c r="M9" s="12" t="s">
        <v>6</v>
      </c>
      <c r="N9" s="180"/>
      <c r="O9" s="178" t="s">
        <v>2</v>
      </c>
      <c r="P9" s="179" t="s">
        <v>3</v>
      </c>
      <c r="Q9" s="10" t="s">
        <v>4</v>
      </c>
      <c r="R9" s="11" t="s">
        <v>5</v>
      </c>
      <c r="S9" s="12" t="s">
        <v>6</v>
      </c>
      <c r="T9" s="62"/>
      <c r="U9" s="178" t="s">
        <v>2</v>
      </c>
      <c r="V9" s="179" t="s">
        <v>3</v>
      </c>
      <c r="W9" s="10" t="s">
        <v>4</v>
      </c>
      <c r="X9" s="11" t="s">
        <v>5</v>
      </c>
      <c r="Y9" s="12" t="s">
        <v>6</v>
      </c>
      <c r="Z9" s="62"/>
      <c r="AA9" s="178" t="s">
        <v>2</v>
      </c>
      <c r="AB9" s="179" t="s">
        <v>3</v>
      </c>
      <c r="AC9" s="10" t="s">
        <v>4</v>
      </c>
      <c r="AD9" s="11" t="s">
        <v>5</v>
      </c>
      <c r="AE9" s="12" t="s">
        <v>6</v>
      </c>
      <c r="AG9" s="178" t="s">
        <v>2</v>
      </c>
      <c r="AH9" s="179" t="s">
        <v>3</v>
      </c>
      <c r="AI9" s="10" t="s">
        <v>4</v>
      </c>
      <c r="AJ9" s="11" t="s">
        <v>5</v>
      </c>
      <c r="AK9" s="12" t="s">
        <v>6</v>
      </c>
      <c r="AL9" s="180"/>
      <c r="AM9" s="178" t="s">
        <v>2</v>
      </c>
      <c r="AN9" s="179" t="s">
        <v>3</v>
      </c>
      <c r="AO9" s="10" t="s">
        <v>4</v>
      </c>
      <c r="AP9" s="11" t="s">
        <v>5</v>
      </c>
      <c r="AQ9" s="12" t="s">
        <v>6</v>
      </c>
      <c r="AR9" s="62"/>
      <c r="AS9" s="178" t="s">
        <v>2</v>
      </c>
      <c r="AT9" s="179" t="s">
        <v>3</v>
      </c>
      <c r="AU9" s="10" t="s">
        <v>4</v>
      </c>
      <c r="AV9" s="11" t="s">
        <v>5</v>
      </c>
      <c r="AW9" s="12" t="s">
        <v>6</v>
      </c>
      <c r="AX9" s="62"/>
      <c r="AY9" s="178" t="s">
        <v>2</v>
      </c>
      <c r="AZ9" s="179" t="s">
        <v>3</v>
      </c>
      <c r="BA9" s="10" t="s">
        <v>4</v>
      </c>
      <c r="BB9" s="11" t="s">
        <v>5</v>
      </c>
      <c r="BC9" s="12" t="s">
        <v>6</v>
      </c>
    </row>
    <row r="10" spans="1:55" x14ac:dyDescent="0.25">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45" customHeight="1" x14ac:dyDescent="0.25">
      <c r="B11" s="227" t="s">
        <v>7</v>
      </c>
      <c r="C11" s="228"/>
      <c r="D11" s="228"/>
      <c r="E11" s="228"/>
      <c r="F11" s="228"/>
      <c r="G11" s="229"/>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25">
      <c r="B12" s="22" t="s">
        <v>8</v>
      </c>
      <c r="C12" s="22" t="s">
        <v>9</v>
      </c>
      <c r="D12" s="23">
        <f>'[12]Letters (New)'!D12</f>
        <v>40.884</v>
      </c>
      <c r="E12" s="24"/>
      <c r="F12" s="25"/>
      <c r="G12" s="26"/>
      <c r="I12" s="22" t="s">
        <v>9</v>
      </c>
      <c r="J12" s="23">
        <f>'[12]Letters (New)'!J12</f>
        <v>38.576000000000001</v>
      </c>
      <c r="K12" s="24"/>
      <c r="L12" s="25"/>
      <c r="M12" s="26"/>
      <c r="O12" s="22" t="s">
        <v>9</v>
      </c>
      <c r="P12" s="23">
        <f>'[12]Letters (New)'!P12</f>
        <v>40.534999999999997</v>
      </c>
      <c r="Q12" s="24"/>
      <c r="R12" s="25"/>
      <c r="S12" s="26"/>
      <c r="U12" s="22" t="s">
        <v>9</v>
      </c>
      <c r="V12" s="23">
        <f>'[12]Letters (New)'!V12</f>
        <v>44.209000000000003</v>
      </c>
      <c r="W12" s="24"/>
      <c r="X12" s="25"/>
      <c r="Y12" s="26"/>
      <c r="AA12" s="22" t="s">
        <v>9</v>
      </c>
      <c r="AB12" s="23">
        <f>'[12]Letters (New)'!AB12</f>
        <v>43.326999999999998</v>
      </c>
      <c r="AC12" s="24"/>
      <c r="AD12" s="25"/>
      <c r="AE12" s="26"/>
      <c r="AG12" s="22" t="s">
        <v>9</v>
      </c>
      <c r="AH12" s="23">
        <f>'[12]Letters (New)'!AH12</f>
        <v>40.387</v>
      </c>
      <c r="AI12" s="24"/>
      <c r="AJ12" s="25"/>
      <c r="AK12" s="26"/>
      <c r="AM12" s="22" t="s">
        <v>9</v>
      </c>
      <c r="AN12" s="23">
        <f>'[12]Letters (New)'!AN12</f>
        <v>40.744999999999997</v>
      </c>
      <c r="AO12" s="24"/>
      <c r="AP12" s="25"/>
      <c r="AQ12" s="26"/>
      <c r="AS12" s="22" t="s">
        <v>9</v>
      </c>
      <c r="AT12" s="23">
        <f>'[12]Letters (New)'!AT12</f>
        <v>41.838000000000001</v>
      </c>
      <c r="AU12" s="24"/>
      <c r="AV12" s="25"/>
      <c r="AW12" s="26"/>
      <c r="AY12" s="22" t="s">
        <v>9</v>
      </c>
      <c r="AZ12" s="23">
        <f>'[12]Letters (New)'!AZ12</f>
        <v>43.326999999999998</v>
      </c>
      <c r="BA12" s="24"/>
      <c r="BB12" s="25"/>
      <c r="BC12" s="26"/>
    </row>
    <row r="13" spans="1:55" s="6" customFormat="1" x14ac:dyDescent="0.25">
      <c r="B13" s="22" t="s">
        <v>10</v>
      </c>
      <c r="C13" s="22" t="s">
        <v>9</v>
      </c>
      <c r="D13" s="23">
        <f>'[12]Letters (New)'!D13</f>
        <v>45.442</v>
      </c>
      <c r="E13" s="24"/>
      <c r="F13" s="25"/>
      <c r="G13" s="26"/>
      <c r="I13" s="22" t="s">
        <v>9</v>
      </c>
      <c r="J13" s="23">
        <f>'[12]Letters (New)'!J13</f>
        <v>42.875999999999998</v>
      </c>
      <c r="K13" s="24"/>
      <c r="L13" s="25"/>
      <c r="M13" s="26"/>
      <c r="N13"/>
      <c r="O13" s="22" t="s">
        <v>9</v>
      </c>
      <c r="P13" s="23">
        <f>'[12]Letters (New)'!P13</f>
        <v>45.055</v>
      </c>
      <c r="Q13" s="24"/>
      <c r="R13" s="25"/>
      <c r="S13" s="26"/>
      <c r="U13" s="22" t="s">
        <v>9</v>
      </c>
      <c r="V13" s="23">
        <f>'[12]Letters (New)'!V13</f>
        <v>49.137</v>
      </c>
      <c r="W13" s="24"/>
      <c r="X13" s="25"/>
      <c r="Y13" s="26"/>
      <c r="AA13" s="22" t="s">
        <v>9</v>
      </c>
      <c r="AB13" s="23">
        <f>'[12]Letters (New)'!AB13</f>
        <v>48.158000000000001</v>
      </c>
      <c r="AC13" s="24"/>
      <c r="AD13" s="25"/>
      <c r="AE13" s="26"/>
      <c r="AF13"/>
      <c r="AG13" s="22" t="s">
        <v>9</v>
      </c>
      <c r="AH13" s="23">
        <f>'[12]Letters (New)'!AH13</f>
        <v>44.889000000000003</v>
      </c>
      <c r="AI13" s="24"/>
      <c r="AJ13" s="25"/>
      <c r="AK13" s="26"/>
      <c r="AL13"/>
      <c r="AM13" s="22" t="s">
        <v>9</v>
      </c>
      <c r="AN13" s="23">
        <f>'[12]Letters (New)'!AN13</f>
        <v>45.286999999999999</v>
      </c>
      <c r="AO13" s="24"/>
      <c r="AP13" s="25"/>
      <c r="AQ13" s="26"/>
      <c r="AS13" s="22" t="s">
        <v>9</v>
      </c>
      <c r="AT13" s="23">
        <f>'[12]Letters (New)'!AT13</f>
        <v>46.502000000000002</v>
      </c>
      <c r="AU13" s="24"/>
      <c r="AV13" s="25"/>
      <c r="AW13" s="26"/>
      <c r="AY13" s="22" t="s">
        <v>9</v>
      </c>
      <c r="AZ13" s="23">
        <f>'[12]Letters (New)'!AZ13</f>
        <v>48.158000000000001</v>
      </c>
      <c r="BA13" s="24"/>
      <c r="BB13" s="25"/>
      <c r="BC13" s="26"/>
    </row>
    <row r="14" spans="1:55" x14ac:dyDescent="0.25">
      <c r="B14" s="22" t="s">
        <v>11</v>
      </c>
      <c r="C14" s="22" t="s">
        <v>9</v>
      </c>
      <c r="D14" s="23">
        <f>'[12]Letters (New)'!D14</f>
        <v>54.267000000000003</v>
      </c>
      <c r="E14" s="24"/>
      <c r="F14" s="25"/>
      <c r="G14" s="26"/>
      <c r="I14" s="22" t="s">
        <v>9</v>
      </c>
      <c r="J14" s="23">
        <f>'[12]Letters (New)'!J14</f>
        <v>51.203000000000003</v>
      </c>
      <c r="K14" s="24"/>
      <c r="L14" s="25"/>
      <c r="M14" s="26"/>
      <c r="O14" s="22" t="s">
        <v>9</v>
      </c>
      <c r="P14" s="23">
        <f>'[12]Letters (New)'!P14</f>
        <v>53.804000000000002</v>
      </c>
      <c r="Q14" s="24"/>
      <c r="R14" s="25"/>
      <c r="S14" s="26"/>
      <c r="U14" s="22" t="s">
        <v>9</v>
      </c>
      <c r="V14" s="23">
        <f>'[12]Letters (New)'!V14</f>
        <v>58.68</v>
      </c>
      <c r="W14" s="24"/>
      <c r="X14" s="25"/>
      <c r="Y14" s="26"/>
      <c r="AA14" s="22" t="s">
        <v>9</v>
      </c>
      <c r="AB14" s="23">
        <f>'[12]Letters (New)'!AB14</f>
        <v>57.51</v>
      </c>
      <c r="AC14" s="24"/>
      <c r="AD14" s="25"/>
      <c r="AE14" s="26"/>
      <c r="AG14" s="22" t="s">
        <v>9</v>
      </c>
      <c r="AH14" s="23">
        <f>'[12]Letters (New)'!AH14</f>
        <v>53.606999999999999</v>
      </c>
      <c r="AI14" s="24"/>
      <c r="AJ14" s="25"/>
      <c r="AK14" s="26"/>
      <c r="AM14" s="22" t="s">
        <v>9</v>
      </c>
      <c r="AN14" s="23">
        <f>'[12]Letters (New)'!AN14</f>
        <v>54.082000000000001</v>
      </c>
      <c r="AO14" s="24"/>
      <c r="AP14" s="25"/>
      <c r="AQ14" s="26"/>
      <c r="AS14" s="22" t="s">
        <v>9</v>
      </c>
      <c r="AT14" s="23">
        <f>'[12]Letters (New)'!AT14</f>
        <v>55.533000000000001</v>
      </c>
      <c r="AU14" s="24"/>
      <c r="AV14" s="25"/>
      <c r="AW14" s="26"/>
      <c r="AY14" s="22" t="s">
        <v>9</v>
      </c>
      <c r="AZ14" s="23">
        <f>'[12]Letters (New)'!AZ14</f>
        <v>57.51</v>
      </c>
      <c r="BA14" s="24"/>
      <c r="BB14" s="25"/>
      <c r="BC14" s="26"/>
    </row>
    <row r="15" spans="1:55" x14ac:dyDescent="0.25">
      <c r="B15" s="22" t="s">
        <v>12</v>
      </c>
      <c r="C15" s="22" t="s">
        <v>9</v>
      </c>
      <c r="D15" s="23">
        <f>'[12]Letters (New)'!D15</f>
        <v>44.642000000000003</v>
      </c>
      <c r="E15" s="24"/>
      <c r="F15" s="25"/>
      <c r="G15" s="26"/>
      <c r="I15" s="22" t="s">
        <v>9</v>
      </c>
      <c r="J15" s="23">
        <f>'[12]Letters (New)'!J15</f>
        <v>42.076000000000001</v>
      </c>
      <c r="K15" s="24"/>
      <c r="L15" s="25"/>
      <c r="M15" s="26"/>
      <c r="O15" s="22" t="s">
        <v>9</v>
      </c>
      <c r="P15" s="23">
        <f>'[12]Letters (New)'!P15</f>
        <v>44.255000000000003</v>
      </c>
      <c r="Q15" s="24"/>
      <c r="R15" s="25"/>
      <c r="S15" s="26"/>
      <c r="U15" s="22" t="s">
        <v>9</v>
      </c>
      <c r="V15" s="23">
        <f>'[12]Letters (New)'!V15</f>
        <v>48.337000000000003</v>
      </c>
      <c r="W15" s="24"/>
      <c r="X15" s="25"/>
      <c r="Y15" s="26"/>
      <c r="AA15" s="22" t="s">
        <v>9</v>
      </c>
      <c r="AB15" s="23">
        <f>'[12]Letters (New)'!AB15</f>
        <v>47.357999999999997</v>
      </c>
      <c r="AC15" s="24"/>
      <c r="AD15" s="25"/>
      <c r="AE15" s="26"/>
      <c r="AG15" s="22" t="s">
        <v>9</v>
      </c>
      <c r="AH15" s="23">
        <f>'[12]Letters (New)'!AH15</f>
        <v>44.088999999999999</v>
      </c>
      <c r="AI15" s="24"/>
      <c r="AJ15" s="25"/>
      <c r="AK15" s="26"/>
      <c r="AM15" s="22" t="s">
        <v>9</v>
      </c>
      <c r="AN15" s="23">
        <f>'[12]Letters (New)'!AN15</f>
        <v>44.487000000000002</v>
      </c>
      <c r="AO15" s="24"/>
      <c r="AP15" s="25"/>
      <c r="AQ15" s="26"/>
      <c r="AS15" s="22" t="s">
        <v>9</v>
      </c>
      <c r="AT15" s="23">
        <f>'[12]Letters (New)'!AT15</f>
        <v>45.701999999999998</v>
      </c>
      <c r="AU15" s="24"/>
      <c r="AV15" s="25"/>
      <c r="AW15" s="26"/>
      <c r="AY15" s="22" t="s">
        <v>9</v>
      </c>
      <c r="AZ15" s="23">
        <f>'[12]Letters (New)'!AZ15</f>
        <v>47.357999999999997</v>
      </c>
      <c r="BA15" s="24"/>
      <c r="BB15" s="25"/>
      <c r="BC15" s="26"/>
    </row>
    <row r="16" spans="1:55" x14ac:dyDescent="0.25">
      <c r="B16" s="27" t="s">
        <v>13</v>
      </c>
      <c r="C16" s="27" t="s">
        <v>9</v>
      </c>
      <c r="D16" s="28">
        <f>'[12]Letters (New)'!D16</f>
        <v>52.146000000000001</v>
      </c>
      <c r="E16" s="29"/>
      <c r="F16" s="30"/>
      <c r="G16" s="31"/>
      <c r="I16" s="27" t="s">
        <v>9</v>
      </c>
      <c r="J16" s="28">
        <f>'[12]Letters (New)'!J16</f>
        <v>49.183</v>
      </c>
      <c r="K16" s="29"/>
      <c r="L16" s="30"/>
      <c r="M16" s="31"/>
      <c r="O16" s="27" t="s">
        <v>9</v>
      </c>
      <c r="P16" s="28">
        <f>'[12]Letters (New)'!P16</f>
        <v>51.106999999999999</v>
      </c>
      <c r="Q16" s="29"/>
      <c r="R16" s="30"/>
      <c r="S16" s="31"/>
      <c r="U16" s="27" t="s">
        <v>9</v>
      </c>
      <c r="V16" s="28">
        <f>'[12]Letters (New)'!V16</f>
        <v>56.369</v>
      </c>
      <c r="W16" s="29"/>
      <c r="X16" s="30"/>
      <c r="Y16" s="31"/>
      <c r="AA16" s="27" t="s">
        <v>9</v>
      </c>
      <c r="AB16" s="28">
        <f>'[12]Letters (New)'!AB16</f>
        <v>56.606000000000002</v>
      </c>
      <c r="AC16" s="29"/>
      <c r="AD16" s="30"/>
      <c r="AE16" s="31"/>
      <c r="AG16" s="27" t="s">
        <v>9</v>
      </c>
      <c r="AH16" s="28">
        <f>'[12]Letters (New)'!AH16</f>
        <v>51.286000000000001</v>
      </c>
      <c r="AI16" s="29"/>
      <c r="AJ16" s="30"/>
      <c r="AK16" s="31"/>
      <c r="AM16" s="27" t="s">
        <v>9</v>
      </c>
      <c r="AN16" s="28">
        <f>'[12]Letters (New)'!AN16</f>
        <v>51.744</v>
      </c>
      <c r="AO16" s="29"/>
      <c r="AP16" s="30"/>
      <c r="AQ16" s="31"/>
      <c r="AS16" s="27" t="s">
        <v>9</v>
      </c>
      <c r="AT16" s="28">
        <f>'[12]Letters (New)'!AT16</f>
        <v>53.158999999999999</v>
      </c>
      <c r="AU16" s="29"/>
      <c r="AV16" s="30"/>
      <c r="AW16" s="31"/>
      <c r="AY16" s="27" t="s">
        <v>9</v>
      </c>
      <c r="AZ16" s="28">
        <f>'[12]Letters (New)'!AZ16</f>
        <v>56.606000000000002</v>
      </c>
      <c r="BA16" s="29"/>
      <c r="BB16" s="30"/>
      <c r="BC16" s="31"/>
    </row>
    <row r="17" spans="2:55" x14ac:dyDescent="0.25">
      <c r="B17" s="32" t="s">
        <v>13</v>
      </c>
      <c r="C17" s="32" t="s">
        <v>14</v>
      </c>
      <c r="D17" s="33">
        <f>'[12]Letters (New)'!D17</f>
        <v>67.313000000000002</v>
      </c>
      <c r="E17" s="29"/>
      <c r="F17" s="30"/>
      <c r="G17" s="31"/>
      <c r="I17" s="32" t="s">
        <v>14</v>
      </c>
      <c r="J17" s="33">
        <f>'[12]Letters (New)'!J17</f>
        <v>63.488</v>
      </c>
      <c r="K17" s="29"/>
      <c r="L17" s="30"/>
      <c r="M17" s="31"/>
      <c r="O17" s="32" t="s">
        <v>14</v>
      </c>
      <c r="P17" s="33">
        <f>'[12]Letters (New)'!P17</f>
        <v>65.971000000000004</v>
      </c>
      <c r="Q17" s="29"/>
      <c r="R17" s="30"/>
      <c r="S17" s="31"/>
      <c r="U17" s="32" t="s">
        <v>14</v>
      </c>
      <c r="V17" s="33">
        <f>'[12]Letters (New)'!V17</f>
        <v>72.763999999999996</v>
      </c>
      <c r="W17" s="29"/>
      <c r="X17" s="30"/>
      <c r="Y17" s="31"/>
      <c r="AA17" s="32" t="s">
        <v>14</v>
      </c>
      <c r="AB17" s="33">
        <f>'[12]Letters (New)'!AB17</f>
        <v>73.070999999999998</v>
      </c>
      <c r="AC17" s="29"/>
      <c r="AD17" s="30"/>
      <c r="AE17" s="31"/>
      <c r="AG17" s="32" t="s">
        <v>14</v>
      </c>
      <c r="AH17" s="33">
        <f>'[12]Letters (New)'!AH17</f>
        <v>66.203000000000003</v>
      </c>
      <c r="AI17" s="29"/>
      <c r="AJ17" s="30"/>
      <c r="AK17" s="31"/>
      <c r="AM17" s="32" t="s">
        <v>14</v>
      </c>
      <c r="AN17" s="33">
        <f>'[12]Letters (New)'!AN17</f>
        <v>66.795000000000002</v>
      </c>
      <c r="AO17" s="29"/>
      <c r="AP17" s="30"/>
      <c r="AQ17" s="31"/>
      <c r="AS17" s="32" t="s">
        <v>14</v>
      </c>
      <c r="AT17" s="33">
        <f>'[12]Letters (New)'!AT17</f>
        <v>68.620999999999995</v>
      </c>
      <c r="AU17" s="29"/>
      <c r="AV17" s="30"/>
      <c r="AW17" s="31"/>
      <c r="AY17" s="32" t="s">
        <v>14</v>
      </c>
      <c r="AZ17" s="33">
        <f>'[12]Letters (New)'!AZ17</f>
        <v>73.070999999999998</v>
      </c>
      <c r="BA17" s="29"/>
      <c r="BB17" s="30"/>
      <c r="BC17" s="31"/>
    </row>
    <row r="18" spans="2:55" x14ac:dyDescent="0.25">
      <c r="B18" s="34" t="s">
        <v>13</v>
      </c>
      <c r="C18" s="34" t="s">
        <v>15</v>
      </c>
      <c r="D18" s="35"/>
      <c r="E18" s="36">
        <v>100</v>
      </c>
      <c r="F18" s="37">
        <f>'[12]Letters (New)'!F18</f>
        <v>0.1221</v>
      </c>
      <c r="G18" s="38">
        <f>'[12]Letters (New)'!G18</f>
        <v>49.063600000000001</v>
      </c>
      <c r="I18" s="34" t="s">
        <v>15</v>
      </c>
      <c r="J18" s="35"/>
      <c r="K18" s="36">
        <v>100</v>
      </c>
      <c r="L18" s="37">
        <f>'[12]Letters (New)'!L18</f>
        <v>0.1152</v>
      </c>
      <c r="M18" s="38">
        <f>'[12]Letters (New)'!M18</f>
        <v>46.270200000000003</v>
      </c>
      <c r="O18" s="34" t="s">
        <v>15</v>
      </c>
      <c r="P18" s="35"/>
      <c r="Q18" s="36">
        <v>100</v>
      </c>
      <c r="R18" s="37">
        <f>'[12]Letters (New)'!R18</f>
        <v>0.1197</v>
      </c>
      <c r="S18" s="38">
        <f>'[12]Letters (New)'!S18</f>
        <v>48.080599999999997</v>
      </c>
      <c r="U18" s="34" t="s">
        <v>15</v>
      </c>
      <c r="V18" s="35"/>
      <c r="W18" s="36">
        <v>100</v>
      </c>
      <c r="X18" s="37">
        <f>'[12]Letters (New)'!X18</f>
        <v>0.13200000000000001</v>
      </c>
      <c r="Y18" s="38">
        <f>'[12]Letters (New)'!Y18</f>
        <v>53.034700000000001</v>
      </c>
      <c r="AA18" s="34" t="s">
        <v>15</v>
      </c>
      <c r="AB18" s="35"/>
      <c r="AC18" s="36">
        <v>100</v>
      </c>
      <c r="AD18" s="37">
        <f>'[12]Letters (New)'!AD18</f>
        <v>0.13250000000000001</v>
      </c>
      <c r="AE18" s="38">
        <f>'[12]Letters (New)'!AE18</f>
        <v>53.266800000000003</v>
      </c>
      <c r="AG18" s="34" t="s">
        <v>15</v>
      </c>
      <c r="AH18" s="35"/>
      <c r="AI18" s="36">
        <v>100</v>
      </c>
      <c r="AJ18" s="37">
        <f>'[12]Letters (New)'!AJ18</f>
        <v>0.1201</v>
      </c>
      <c r="AK18" s="38">
        <f>'[12]Letters (New)'!AK18</f>
        <v>48.252800000000001</v>
      </c>
      <c r="AM18" s="34" t="s">
        <v>15</v>
      </c>
      <c r="AN18" s="35"/>
      <c r="AO18" s="36">
        <v>100</v>
      </c>
      <c r="AP18" s="37">
        <f>'[12]Letters (New)'!AP18</f>
        <v>0.1212</v>
      </c>
      <c r="AQ18" s="38">
        <f>'[12]Letters (New)'!AQ18</f>
        <v>48.679699999999997</v>
      </c>
      <c r="AS18" s="34" t="s">
        <v>15</v>
      </c>
      <c r="AT18" s="35"/>
      <c r="AU18" s="36">
        <v>100</v>
      </c>
      <c r="AV18" s="37">
        <f>'[12]Letters (New)'!AV18</f>
        <v>0.1245</v>
      </c>
      <c r="AW18" s="38">
        <f>'[12]Letters (New)'!AW18</f>
        <v>50.012500000000003</v>
      </c>
      <c r="AY18" s="34" t="s">
        <v>15</v>
      </c>
      <c r="AZ18" s="35"/>
      <c r="BA18" s="36">
        <v>100</v>
      </c>
      <c r="BB18" s="37">
        <f>'[12]Letters (New)'!BB18</f>
        <v>0.13250000000000001</v>
      </c>
      <c r="BC18" s="38">
        <f>'[12]Letters (New)'!BC18</f>
        <v>53.266800000000003</v>
      </c>
    </row>
    <row r="19" spans="2:55" x14ac:dyDescent="0.25">
      <c r="B19" s="27" t="s">
        <v>16</v>
      </c>
      <c r="C19" s="27" t="s">
        <v>9</v>
      </c>
      <c r="D19" s="28">
        <f>'[12]Letters (New)'!D19</f>
        <v>57.834000000000003</v>
      </c>
      <c r="E19" s="29"/>
      <c r="F19" s="30"/>
      <c r="G19" s="31"/>
      <c r="I19" s="27" t="s">
        <v>9</v>
      </c>
      <c r="J19" s="28">
        <f>'[12]Letters (New)'!J19</f>
        <v>54.548000000000002</v>
      </c>
      <c r="K19" s="29"/>
      <c r="L19" s="30"/>
      <c r="M19" s="31"/>
      <c r="O19" s="27" t="s">
        <v>9</v>
      </c>
      <c r="P19" s="28">
        <f>'[12]Letters (New)'!P19</f>
        <v>56.680999999999997</v>
      </c>
      <c r="Q19" s="29"/>
      <c r="R19" s="30"/>
      <c r="S19" s="31"/>
      <c r="U19" s="27" t="s">
        <v>9</v>
      </c>
      <c r="V19" s="28">
        <f>'[12]Letters (New)'!V19</f>
        <v>62.517000000000003</v>
      </c>
      <c r="W19" s="29"/>
      <c r="X19" s="30"/>
      <c r="Y19" s="31"/>
      <c r="AA19" s="27" t="s">
        <v>9</v>
      </c>
      <c r="AB19" s="28">
        <f>'[12]Letters (New)'!AB19</f>
        <v>62.780999999999999</v>
      </c>
      <c r="AC19" s="29"/>
      <c r="AD19" s="30"/>
      <c r="AE19" s="31"/>
      <c r="AG19" s="27" t="s">
        <v>9</v>
      </c>
      <c r="AH19" s="28">
        <f>'[12]Letters (New)'!AH19</f>
        <v>56.881</v>
      </c>
      <c r="AI19" s="29"/>
      <c r="AJ19" s="30"/>
      <c r="AK19" s="31"/>
      <c r="AM19" s="27" t="s">
        <v>9</v>
      </c>
      <c r="AN19" s="28">
        <f>'[12]Letters (New)'!AN19</f>
        <v>57.389000000000003</v>
      </c>
      <c r="AO19" s="29"/>
      <c r="AP19" s="30"/>
      <c r="AQ19" s="31"/>
      <c r="AS19" s="27" t="s">
        <v>9</v>
      </c>
      <c r="AT19" s="28">
        <f>'[12]Letters (New)'!AT19</f>
        <v>58.957000000000001</v>
      </c>
      <c r="AU19" s="29"/>
      <c r="AV19" s="30"/>
      <c r="AW19" s="31"/>
      <c r="AY19" s="27" t="s">
        <v>9</v>
      </c>
      <c r="AZ19" s="28">
        <f>'[12]Letters (New)'!AZ19</f>
        <v>62.780999999999999</v>
      </c>
      <c r="BA19" s="29"/>
      <c r="BB19" s="30"/>
      <c r="BC19" s="31"/>
    </row>
    <row r="20" spans="2:55" x14ac:dyDescent="0.25">
      <c r="B20" s="32" t="s">
        <v>16</v>
      </c>
      <c r="C20" s="32" t="s">
        <v>14</v>
      </c>
      <c r="D20" s="33">
        <f>'[12]Letters (New)'!D20</f>
        <v>74.451999999999998</v>
      </c>
      <c r="E20" s="29"/>
      <c r="F20" s="30"/>
      <c r="G20" s="31"/>
      <c r="I20" s="32" t="s">
        <v>14</v>
      </c>
      <c r="J20" s="33">
        <f>'[12]Letters (New)'!J20</f>
        <v>70.221999999999994</v>
      </c>
      <c r="K20" s="29"/>
      <c r="L20" s="30"/>
      <c r="M20" s="31"/>
      <c r="O20" s="32" t="s">
        <v>14</v>
      </c>
      <c r="P20" s="33">
        <f>'[12]Letters (New)'!P20</f>
        <v>72.968000000000004</v>
      </c>
      <c r="Q20" s="29"/>
      <c r="R20" s="30"/>
      <c r="S20" s="31"/>
      <c r="U20" s="32" t="s">
        <v>14</v>
      </c>
      <c r="V20" s="33">
        <f>'[12]Letters (New)'!V20</f>
        <v>80.480999999999995</v>
      </c>
      <c r="W20" s="29"/>
      <c r="X20" s="30"/>
      <c r="Y20" s="31"/>
      <c r="AA20" s="32" t="s">
        <v>14</v>
      </c>
      <c r="AB20" s="33">
        <f>'[12]Letters (New)'!AB20</f>
        <v>80.819999999999993</v>
      </c>
      <c r="AC20" s="29"/>
      <c r="AD20" s="30"/>
      <c r="AE20" s="31"/>
      <c r="AG20" s="32" t="s">
        <v>14</v>
      </c>
      <c r="AH20" s="33">
        <f>'[12]Letters (New)'!AH20</f>
        <v>73.224999999999994</v>
      </c>
      <c r="AI20" s="29"/>
      <c r="AJ20" s="30"/>
      <c r="AK20" s="31"/>
      <c r="AM20" s="32" t="s">
        <v>14</v>
      </c>
      <c r="AN20" s="33">
        <f>'[12]Letters (New)'!AN20</f>
        <v>73.879000000000005</v>
      </c>
      <c r="AO20" s="29"/>
      <c r="AP20" s="30"/>
      <c r="AQ20" s="31"/>
      <c r="AS20" s="32" t="s">
        <v>14</v>
      </c>
      <c r="AT20" s="33">
        <f>'[12]Letters (New)'!AT20</f>
        <v>75.897999999999996</v>
      </c>
      <c r="AU20" s="29"/>
      <c r="AV20" s="30"/>
      <c r="AW20" s="31"/>
      <c r="AY20" s="32" t="s">
        <v>14</v>
      </c>
      <c r="AZ20" s="33">
        <f>'[12]Letters (New)'!AZ20</f>
        <v>80.819999999999993</v>
      </c>
      <c r="BA20" s="29"/>
      <c r="BB20" s="30"/>
      <c r="BC20" s="31"/>
    </row>
    <row r="21" spans="2:55" x14ac:dyDescent="0.25">
      <c r="B21" s="34" t="s">
        <v>16</v>
      </c>
      <c r="C21" s="34" t="s">
        <v>15</v>
      </c>
      <c r="D21" s="35"/>
      <c r="E21" s="36">
        <v>100</v>
      </c>
      <c r="F21" s="37">
        <f>'[12]Letters (New)'!F21</f>
        <v>0.15279999999999999</v>
      </c>
      <c r="G21" s="38">
        <f>'[12]Letters (New)'!G21</f>
        <v>51.5702</v>
      </c>
      <c r="I21" s="34" t="s">
        <v>15</v>
      </c>
      <c r="J21" s="35"/>
      <c r="K21" s="36">
        <v>100</v>
      </c>
      <c r="L21" s="37">
        <f>'[12]Letters (New)'!L21</f>
        <v>0.14410000000000001</v>
      </c>
      <c r="M21" s="38">
        <f>'[12]Letters (New)'!M21</f>
        <v>48.642800000000001</v>
      </c>
      <c r="O21" s="34" t="s">
        <v>15</v>
      </c>
      <c r="P21" s="35"/>
      <c r="Q21" s="36">
        <v>100</v>
      </c>
      <c r="R21" s="37">
        <f>'[12]Letters (New)'!R21</f>
        <v>0.14979999999999999</v>
      </c>
      <c r="S21" s="38">
        <f>'[12]Letters (New)'!S21</f>
        <v>50.535400000000003</v>
      </c>
      <c r="U21" s="34" t="s">
        <v>15</v>
      </c>
      <c r="V21" s="35"/>
      <c r="W21" s="36">
        <v>100</v>
      </c>
      <c r="X21" s="37">
        <f>'[12]Letters (New)'!X21</f>
        <v>0.16520000000000001</v>
      </c>
      <c r="Y21" s="38">
        <f>'[12]Letters (New)'!Y21</f>
        <v>55.742199999999997</v>
      </c>
      <c r="AA21" s="34" t="s">
        <v>15</v>
      </c>
      <c r="AB21" s="35"/>
      <c r="AC21" s="36">
        <v>100</v>
      </c>
      <c r="AD21" s="37">
        <f>'[12]Letters (New)'!AD21</f>
        <v>0.16589999999999999</v>
      </c>
      <c r="AE21" s="38">
        <f>'[12]Letters (New)'!AE21</f>
        <v>55.976599999999998</v>
      </c>
      <c r="AG21" s="34" t="s">
        <v>15</v>
      </c>
      <c r="AH21" s="35"/>
      <c r="AI21" s="36">
        <v>100</v>
      </c>
      <c r="AJ21" s="37">
        <f>'[12]Letters (New)'!AJ21</f>
        <v>0.15029999999999999</v>
      </c>
      <c r="AK21" s="38">
        <f>'[12]Letters (New)'!AK21</f>
        <v>50.717199999999998</v>
      </c>
      <c r="AM21" s="34" t="s">
        <v>15</v>
      </c>
      <c r="AN21" s="35"/>
      <c r="AO21" s="36">
        <v>100</v>
      </c>
      <c r="AP21" s="37">
        <f>'[12]Letters (New)'!AP21</f>
        <v>0.15160000000000001</v>
      </c>
      <c r="AQ21" s="38">
        <f>'[12]Letters (New)'!AQ21</f>
        <v>51.176600000000001</v>
      </c>
      <c r="AS21" s="34" t="s">
        <v>15</v>
      </c>
      <c r="AT21" s="35"/>
      <c r="AU21" s="36">
        <v>100</v>
      </c>
      <c r="AV21" s="37">
        <f>'[12]Letters (New)'!AV21</f>
        <v>0.15579999999999999</v>
      </c>
      <c r="AW21" s="38">
        <f>'[12]Letters (New)'!AW21</f>
        <v>52.5672</v>
      </c>
      <c r="AY21" s="34" t="s">
        <v>15</v>
      </c>
      <c r="AZ21" s="35"/>
      <c r="BA21" s="36">
        <v>100</v>
      </c>
      <c r="BB21" s="37">
        <f>'[12]Letters (New)'!BB21</f>
        <v>0.16589999999999999</v>
      </c>
      <c r="BC21" s="38">
        <f>'[12]Letters (New)'!BC21</f>
        <v>55.976599999999998</v>
      </c>
    </row>
    <row r="22" spans="2:55" x14ac:dyDescent="0.25">
      <c r="B22" s="39"/>
      <c r="C22" s="40"/>
      <c r="D22" s="41"/>
      <c r="E22" s="42"/>
      <c r="F22" s="43"/>
      <c r="G22" s="43"/>
      <c r="H22" s="13"/>
      <c r="I22" s="13"/>
      <c r="J22" s="44"/>
      <c r="K22" s="45"/>
      <c r="L22" s="46"/>
      <c r="M22" s="46"/>
      <c r="O22" s="13"/>
      <c r="P22" s="44"/>
      <c r="Q22" s="45"/>
      <c r="R22" s="46"/>
      <c r="S22" s="46"/>
      <c r="T22" s="13"/>
      <c r="U22" s="13"/>
      <c r="V22" s="44"/>
      <c r="W22" s="45"/>
      <c r="X22" s="46"/>
      <c r="Y22" s="46"/>
      <c r="Z22" s="13"/>
      <c r="AA22" s="13"/>
      <c r="AB22" s="44"/>
      <c r="AC22" s="45"/>
      <c r="AD22" s="46"/>
      <c r="AE22" s="46"/>
      <c r="AG22" s="13"/>
      <c r="AH22" s="44"/>
      <c r="AI22" s="45"/>
      <c r="AJ22" s="46"/>
      <c r="AK22" s="46"/>
      <c r="AM22" s="13"/>
      <c r="AN22" s="44"/>
      <c r="AO22" s="45"/>
      <c r="AP22" s="46"/>
      <c r="AQ22" s="46"/>
      <c r="AR22" s="13"/>
      <c r="AS22" s="13"/>
      <c r="AT22" s="44"/>
      <c r="AU22" s="45"/>
      <c r="AV22" s="46"/>
      <c r="AW22" s="46"/>
      <c r="AX22" s="13"/>
      <c r="AY22" s="13"/>
      <c r="AZ22" s="44"/>
      <c r="BA22" s="45"/>
      <c r="BB22" s="46"/>
      <c r="BC22" s="46"/>
    </row>
    <row r="23" spans="2:55" x14ac:dyDescent="0.25">
      <c r="B23" s="227" t="s">
        <v>17</v>
      </c>
      <c r="C23" s="228"/>
      <c r="D23" s="228"/>
      <c r="E23" s="228"/>
      <c r="F23" s="228"/>
      <c r="G23" s="229"/>
      <c r="I23" s="13"/>
      <c r="J23" s="13"/>
      <c r="K23" s="13"/>
      <c r="L23" s="13"/>
      <c r="M23" s="13"/>
      <c r="N23" s="21"/>
      <c r="O23" s="13"/>
      <c r="P23" s="13"/>
      <c r="Q23" s="13"/>
      <c r="R23" s="13"/>
      <c r="S23" s="13"/>
      <c r="T23" s="13"/>
      <c r="U23" s="13"/>
      <c r="V23" s="13"/>
      <c r="W23" s="13"/>
      <c r="X23" s="13"/>
      <c r="Y23" s="13"/>
      <c r="Z23" s="13"/>
      <c r="AA23" s="13"/>
      <c r="AB23" s="13"/>
      <c r="AC23" s="13"/>
      <c r="AD23" s="13"/>
      <c r="AE23" s="13"/>
      <c r="AG23" s="13"/>
      <c r="AH23" s="13"/>
      <c r="AI23" s="13"/>
      <c r="AJ23" s="13"/>
      <c r="AK23" s="13"/>
      <c r="AL23" s="21"/>
      <c r="AM23" s="13"/>
      <c r="AN23" s="13"/>
      <c r="AO23" s="13"/>
      <c r="AP23" s="13"/>
      <c r="AQ23" s="13"/>
      <c r="AR23" s="13"/>
      <c r="AS23" s="13"/>
      <c r="AT23" s="13"/>
      <c r="AU23" s="13"/>
      <c r="AV23" s="13"/>
      <c r="AW23" s="13"/>
      <c r="AX23" s="13"/>
      <c r="AY23" s="13"/>
      <c r="AZ23" s="13"/>
      <c r="BA23" s="13"/>
      <c r="BB23" s="13"/>
      <c r="BC23" s="13"/>
    </row>
    <row r="24" spans="2:55" x14ac:dyDescent="0.25">
      <c r="B24" s="22" t="s">
        <v>18</v>
      </c>
      <c r="C24" s="22" t="s">
        <v>9</v>
      </c>
      <c r="D24" s="23">
        <f>'[12]Letters (New)'!D24</f>
        <v>19.647000000000002</v>
      </c>
      <c r="E24" s="24"/>
      <c r="F24" s="25"/>
      <c r="G24" s="26"/>
      <c r="I24" s="22" t="s">
        <v>9</v>
      </c>
      <c r="J24" s="23">
        <f>'[12]Letters (New)'!J24</f>
        <v>17.338999999999999</v>
      </c>
      <c r="K24" s="24"/>
      <c r="L24" s="25"/>
      <c r="M24" s="26"/>
      <c r="O24" s="22" t="s">
        <v>9</v>
      </c>
      <c r="P24" s="23">
        <f>'[12]Letters (New)'!P24</f>
        <v>19.297999999999998</v>
      </c>
      <c r="Q24" s="24"/>
      <c r="R24" s="25"/>
      <c r="S24" s="26"/>
      <c r="U24" s="22" t="s">
        <v>9</v>
      </c>
      <c r="V24" s="23">
        <f>'[12]Letters (New)'!V24</f>
        <v>22.972000000000001</v>
      </c>
      <c r="W24" s="24"/>
      <c r="X24" s="25"/>
      <c r="Y24" s="26"/>
      <c r="AA24" s="22" t="s">
        <v>9</v>
      </c>
      <c r="AB24" s="23">
        <f>'[12]Letters (New)'!AB24</f>
        <v>22.09</v>
      </c>
      <c r="AC24" s="24"/>
      <c r="AD24" s="25"/>
      <c r="AE24" s="26"/>
      <c r="AG24" s="22" t="s">
        <v>9</v>
      </c>
      <c r="AH24" s="23">
        <f>'[12]Letters (New)'!AH24</f>
        <v>19.149999999999999</v>
      </c>
      <c r="AI24" s="24"/>
      <c r="AJ24" s="25"/>
      <c r="AK24" s="26"/>
      <c r="AM24" s="22" t="s">
        <v>9</v>
      </c>
      <c r="AN24" s="23">
        <f>'[12]Letters (New)'!AN24</f>
        <v>19.507999999999999</v>
      </c>
      <c r="AO24" s="24"/>
      <c r="AP24" s="25"/>
      <c r="AQ24" s="26"/>
      <c r="AS24" s="22" t="s">
        <v>9</v>
      </c>
      <c r="AT24" s="23">
        <f>'[12]Letters (New)'!AT24</f>
        <v>20.600999999999999</v>
      </c>
      <c r="AU24" s="24"/>
      <c r="AV24" s="25"/>
      <c r="AW24" s="26"/>
      <c r="AY24" s="22" t="s">
        <v>9</v>
      </c>
      <c r="AZ24" s="23">
        <f>'[12]Letters (New)'!AZ24</f>
        <v>22.09</v>
      </c>
      <c r="BA24" s="24"/>
      <c r="BB24" s="25"/>
      <c r="BC24" s="26"/>
    </row>
    <row r="25" spans="2:55" s="6" customFormat="1" x14ac:dyDescent="0.25">
      <c r="B25" s="22" t="s">
        <v>19</v>
      </c>
      <c r="C25" s="22" t="s">
        <v>9</v>
      </c>
      <c r="D25" s="23">
        <f>'[12]Letters (New)'!D25</f>
        <v>16.647000000000002</v>
      </c>
      <c r="E25" s="24"/>
      <c r="F25" s="25"/>
      <c r="G25" s="26"/>
      <c r="I25" s="22" t="s">
        <v>9</v>
      </c>
      <c r="J25" s="23">
        <f>'[12]Letters (New)'!J25</f>
        <v>14.339</v>
      </c>
      <c r="K25" s="24"/>
      <c r="L25" s="25"/>
      <c r="M25" s="26"/>
      <c r="N25"/>
      <c r="O25" s="22" t="s">
        <v>9</v>
      </c>
      <c r="P25" s="23">
        <f>'[12]Letters (New)'!P25</f>
        <v>16.297999999999998</v>
      </c>
      <c r="Q25" s="24"/>
      <c r="R25" s="25"/>
      <c r="S25" s="26"/>
      <c r="U25" s="22" t="s">
        <v>9</v>
      </c>
      <c r="V25" s="23">
        <f>'[12]Letters (New)'!V25</f>
        <v>19.972000000000001</v>
      </c>
      <c r="W25" s="24"/>
      <c r="X25" s="25"/>
      <c r="Y25" s="26"/>
      <c r="AA25" s="22" t="s">
        <v>9</v>
      </c>
      <c r="AB25" s="23">
        <f>'[12]Letters (New)'!AB25</f>
        <v>19.09</v>
      </c>
      <c r="AC25" s="24"/>
      <c r="AD25" s="25"/>
      <c r="AE25" s="26"/>
      <c r="AF25"/>
      <c r="AG25" s="22" t="s">
        <v>9</v>
      </c>
      <c r="AH25" s="23">
        <f>'[12]Letters (New)'!AH25</f>
        <v>16.149999999999999</v>
      </c>
      <c r="AI25" s="24"/>
      <c r="AJ25" s="25"/>
      <c r="AK25" s="26"/>
      <c r="AL25"/>
      <c r="AM25" s="22" t="s">
        <v>9</v>
      </c>
      <c r="AN25" s="23">
        <f>'[12]Letters (New)'!AN25</f>
        <v>16.507999999999999</v>
      </c>
      <c r="AO25" s="24"/>
      <c r="AP25" s="25"/>
      <c r="AQ25" s="26"/>
      <c r="AS25" s="22" t="s">
        <v>9</v>
      </c>
      <c r="AT25" s="23">
        <f>'[12]Letters (New)'!AT25</f>
        <v>17.600999999999999</v>
      </c>
      <c r="AU25" s="24"/>
      <c r="AV25" s="25"/>
      <c r="AW25" s="26"/>
      <c r="AY25" s="22" t="s">
        <v>9</v>
      </c>
      <c r="AZ25" s="23">
        <f>'[12]Letters (New)'!AZ25</f>
        <v>19.09</v>
      </c>
      <c r="BA25" s="24"/>
      <c r="BB25" s="25"/>
      <c r="BC25" s="26"/>
    </row>
    <row r="26" spans="2:55" x14ac:dyDescent="0.25">
      <c r="B26" s="22" t="s">
        <v>20</v>
      </c>
      <c r="C26" s="22" t="s">
        <v>9</v>
      </c>
      <c r="D26" s="23">
        <f>'[12]Letters (New)'!D26</f>
        <v>22.141000000000002</v>
      </c>
      <c r="E26" s="24"/>
      <c r="F26" s="25"/>
      <c r="G26" s="26"/>
      <c r="I26" s="22" t="s">
        <v>9</v>
      </c>
      <c r="J26" s="23">
        <f>'[12]Letters (New)'!J26</f>
        <v>19.574999999999999</v>
      </c>
      <c r="K26" s="24"/>
      <c r="L26" s="25"/>
      <c r="M26" s="26"/>
      <c r="O26" s="22" t="s">
        <v>9</v>
      </c>
      <c r="P26" s="23">
        <f>'[12]Letters (New)'!P26</f>
        <v>21.754000000000001</v>
      </c>
      <c r="Q26" s="24"/>
      <c r="R26" s="25"/>
      <c r="S26" s="26"/>
      <c r="U26" s="22" t="s">
        <v>9</v>
      </c>
      <c r="V26" s="23">
        <f>'[12]Letters (New)'!V26</f>
        <v>25.835999999999999</v>
      </c>
      <c r="W26" s="24"/>
      <c r="X26" s="25"/>
      <c r="Y26" s="26"/>
      <c r="AA26" s="22" t="s">
        <v>9</v>
      </c>
      <c r="AB26" s="23">
        <f>'[12]Letters (New)'!AB26</f>
        <v>24.856999999999999</v>
      </c>
      <c r="AC26" s="24"/>
      <c r="AD26" s="25"/>
      <c r="AE26" s="26"/>
      <c r="AG26" s="22" t="s">
        <v>9</v>
      </c>
      <c r="AH26" s="23">
        <f>'[12]Letters (New)'!AH26</f>
        <v>21.588000000000001</v>
      </c>
      <c r="AI26" s="24"/>
      <c r="AJ26" s="25"/>
      <c r="AK26" s="26"/>
      <c r="AM26" s="22" t="s">
        <v>9</v>
      </c>
      <c r="AN26" s="23">
        <f>'[12]Letters (New)'!AN26</f>
        <v>21.986000000000001</v>
      </c>
      <c r="AO26" s="24"/>
      <c r="AP26" s="25"/>
      <c r="AQ26" s="26"/>
      <c r="AS26" s="22" t="s">
        <v>9</v>
      </c>
      <c r="AT26" s="23">
        <f>'[12]Letters (New)'!AT26</f>
        <v>23.201000000000001</v>
      </c>
      <c r="AU26" s="24"/>
      <c r="AV26" s="25"/>
      <c r="AW26" s="26"/>
      <c r="AY26" s="22" t="s">
        <v>9</v>
      </c>
      <c r="AZ26" s="23">
        <f>'[12]Letters (New)'!AZ26</f>
        <v>24.856999999999999</v>
      </c>
      <c r="BA26" s="24"/>
      <c r="BB26" s="25"/>
      <c r="BC26" s="26"/>
    </row>
    <row r="27" spans="2:55" s="6" customFormat="1" x14ac:dyDescent="0.25">
      <c r="B27" s="22" t="s">
        <v>21</v>
      </c>
      <c r="C27" s="22" t="s">
        <v>9</v>
      </c>
      <c r="D27" s="23">
        <f>'[12]Letters (New)'!D27</f>
        <v>19.141000000000002</v>
      </c>
      <c r="E27" s="24"/>
      <c r="F27" s="25"/>
      <c r="G27" s="26"/>
      <c r="I27" s="22" t="s">
        <v>9</v>
      </c>
      <c r="J27" s="23">
        <f>'[12]Letters (New)'!J27</f>
        <v>16.574999999999999</v>
      </c>
      <c r="K27" s="24"/>
      <c r="L27" s="25"/>
      <c r="M27" s="26"/>
      <c r="N27"/>
      <c r="O27" s="22" t="s">
        <v>9</v>
      </c>
      <c r="P27" s="23">
        <f>'[12]Letters (New)'!P27</f>
        <v>18.754000000000001</v>
      </c>
      <c r="Q27" s="24"/>
      <c r="R27" s="25"/>
      <c r="S27" s="26"/>
      <c r="U27" s="22" t="s">
        <v>9</v>
      </c>
      <c r="V27" s="23">
        <f>'[12]Letters (New)'!V27</f>
        <v>22.835999999999999</v>
      </c>
      <c r="W27" s="24"/>
      <c r="X27" s="25"/>
      <c r="Y27" s="26"/>
      <c r="AA27" s="22" t="s">
        <v>9</v>
      </c>
      <c r="AB27" s="23">
        <f>'[12]Letters (New)'!AB27</f>
        <v>21.856999999999999</v>
      </c>
      <c r="AC27" s="24"/>
      <c r="AD27" s="25"/>
      <c r="AE27" s="26"/>
      <c r="AF27"/>
      <c r="AG27" s="22" t="s">
        <v>9</v>
      </c>
      <c r="AH27" s="23">
        <f>'[12]Letters (New)'!AH27</f>
        <v>18.588000000000001</v>
      </c>
      <c r="AI27" s="24"/>
      <c r="AJ27" s="25"/>
      <c r="AK27" s="26"/>
      <c r="AL27"/>
      <c r="AM27" s="22" t="s">
        <v>9</v>
      </c>
      <c r="AN27" s="23">
        <f>'[12]Letters (New)'!AN27</f>
        <v>18.986000000000001</v>
      </c>
      <c r="AO27" s="24"/>
      <c r="AP27" s="25"/>
      <c r="AQ27" s="26"/>
      <c r="AS27" s="22" t="s">
        <v>9</v>
      </c>
      <c r="AT27" s="23">
        <f>'[12]Letters (New)'!AT27</f>
        <v>20.201000000000001</v>
      </c>
      <c r="AU27" s="24"/>
      <c r="AV27" s="25"/>
      <c r="AW27" s="26"/>
      <c r="AY27" s="22" t="s">
        <v>9</v>
      </c>
      <c r="AZ27" s="23">
        <f>'[12]Letters (New)'!AZ27</f>
        <v>21.856999999999999</v>
      </c>
      <c r="BA27" s="24"/>
      <c r="BB27" s="25"/>
      <c r="BC27" s="26"/>
    </row>
    <row r="28" spans="2:55" x14ac:dyDescent="0.25">
      <c r="B28" s="22" t="s">
        <v>22</v>
      </c>
      <c r="C28" s="22" t="s">
        <v>9</v>
      </c>
      <c r="D28" s="23">
        <f>'[12]Letters (New)'!D28</f>
        <v>27.653000000000002</v>
      </c>
      <c r="E28" s="24"/>
      <c r="F28" s="25"/>
      <c r="G28" s="26"/>
      <c r="I28" s="22" t="s">
        <v>9</v>
      </c>
      <c r="J28" s="23">
        <f>'[12]Letters (New)'!J28</f>
        <v>24.588999999999999</v>
      </c>
      <c r="K28" s="24"/>
      <c r="L28" s="25"/>
      <c r="M28" s="26"/>
      <c r="O28" s="22" t="s">
        <v>9</v>
      </c>
      <c r="P28" s="23">
        <f>'[12]Letters (New)'!P28</f>
        <v>27.19</v>
      </c>
      <c r="Q28" s="24"/>
      <c r="R28" s="25"/>
      <c r="S28" s="26"/>
      <c r="U28" s="22" t="s">
        <v>9</v>
      </c>
      <c r="V28" s="23">
        <f>'[12]Letters (New)'!V28</f>
        <v>32.066000000000003</v>
      </c>
      <c r="W28" s="24"/>
      <c r="X28" s="25"/>
      <c r="Y28" s="26"/>
      <c r="AA28" s="22" t="s">
        <v>9</v>
      </c>
      <c r="AB28" s="23">
        <f>'[12]Letters (New)'!AB28</f>
        <v>30.896000000000001</v>
      </c>
      <c r="AC28" s="24"/>
      <c r="AD28" s="25"/>
      <c r="AE28" s="26"/>
      <c r="AG28" s="22" t="s">
        <v>9</v>
      </c>
      <c r="AH28" s="23">
        <f>'[12]Letters (New)'!AH28</f>
        <v>26.992999999999999</v>
      </c>
      <c r="AI28" s="24"/>
      <c r="AJ28" s="25"/>
      <c r="AK28" s="26"/>
      <c r="AM28" s="22" t="s">
        <v>9</v>
      </c>
      <c r="AN28" s="23">
        <f>'[12]Letters (New)'!AN28</f>
        <v>27.468</v>
      </c>
      <c r="AO28" s="24"/>
      <c r="AP28" s="25"/>
      <c r="AQ28" s="26"/>
      <c r="AS28" s="22" t="s">
        <v>9</v>
      </c>
      <c r="AT28" s="23">
        <f>'[12]Letters (New)'!AT28</f>
        <v>28.919</v>
      </c>
      <c r="AU28" s="24"/>
      <c r="AV28" s="25"/>
      <c r="AW28" s="26"/>
      <c r="AY28" s="22" t="s">
        <v>9</v>
      </c>
      <c r="AZ28" s="23">
        <f>'[12]Letters (New)'!AZ28</f>
        <v>30.896000000000001</v>
      </c>
      <c r="BA28" s="24"/>
      <c r="BB28" s="25"/>
      <c r="BC28" s="26"/>
    </row>
    <row r="29" spans="2:55" x14ac:dyDescent="0.25">
      <c r="B29" s="27" t="s">
        <v>130</v>
      </c>
      <c r="C29" s="27" t="s">
        <v>9</v>
      </c>
      <c r="D29" s="28">
        <f>'[12]Letters (New)'!D29</f>
        <v>27.653000000000002</v>
      </c>
      <c r="E29" s="24"/>
      <c r="F29" s="25"/>
      <c r="G29" s="26"/>
      <c r="I29" s="27" t="s">
        <v>9</v>
      </c>
      <c r="J29" s="28">
        <f>'[12]Letters (New)'!J29</f>
        <v>24.588999999999999</v>
      </c>
      <c r="K29" s="24"/>
      <c r="L29" s="25"/>
      <c r="M29" s="26"/>
      <c r="O29" s="27" t="s">
        <v>9</v>
      </c>
      <c r="P29" s="28">
        <f>'[12]Letters (New)'!P29</f>
        <v>27.19</v>
      </c>
      <c r="Q29" s="24"/>
      <c r="R29" s="25"/>
      <c r="S29" s="26"/>
      <c r="U29" s="27" t="s">
        <v>9</v>
      </c>
      <c r="V29" s="28">
        <f>'[12]Letters (New)'!V29</f>
        <v>32.066000000000003</v>
      </c>
      <c r="W29" s="24"/>
      <c r="X29" s="25"/>
      <c r="Y29" s="26"/>
      <c r="AA29" s="27" t="s">
        <v>9</v>
      </c>
      <c r="AB29" s="28">
        <f>'[12]Letters (New)'!AB29</f>
        <v>30.896000000000001</v>
      </c>
      <c r="AC29" s="24"/>
      <c r="AD29" s="25"/>
      <c r="AE29" s="26"/>
      <c r="AG29" s="27" t="s">
        <v>9</v>
      </c>
      <c r="AH29" s="28">
        <f>'[12]Letters (New)'!AH29</f>
        <v>26.992999999999999</v>
      </c>
      <c r="AI29" s="24"/>
      <c r="AJ29" s="25"/>
      <c r="AK29" s="26"/>
      <c r="AM29" s="27" t="s">
        <v>9</v>
      </c>
      <c r="AN29" s="28">
        <f>'[12]Letters (New)'!AN29</f>
        <v>27.468</v>
      </c>
      <c r="AO29" s="24"/>
      <c r="AP29" s="25"/>
      <c r="AQ29" s="26"/>
      <c r="AS29" s="27" t="s">
        <v>9</v>
      </c>
      <c r="AT29" s="28">
        <f>'[12]Letters (New)'!AT29</f>
        <v>28.919</v>
      </c>
      <c r="AU29" s="24"/>
      <c r="AV29" s="25"/>
      <c r="AW29" s="26"/>
      <c r="AY29" s="27" t="s">
        <v>9</v>
      </c>
      <c r="AZ29" s="28">
        <f>'[12]Letters (New)'!AZ29</f>
        <v>30.896000000000001</v>
      </c>
      <c r="BA29" s="24"/>
      <c r="BB29" s="25"/>
      <c r="BC29" s="26"/>
    </row>
    <row r="30" spans="2:55" x14ac:dyDescent="0.25">
      <c r="B30" s="32" t="s">
        <v>130</v>
      </c>
      <c r="C30" s="32" t="s">
        <v>23</v>
      </c>
      <c r="D30" s="33">
        <f>'[12]Letters (New)'!D30</f>
        <v>29.222000000000001</v>
      </c>
      <c r="E30" s="24"/>
      <c r="F30" s="25"/>
      <c r="G30" s="26"/>
      <c r="I30" s="32" t="s">
        <v>23</v>
      </c>
      <c r="J30" s="33">
        <f>'[12]Letters (New)'!J30</f>
        <v>26.068999999999999</v>
      </c>
      <c r="K30" s="24"/>
      <c r="L30" s="25"/>
      <c r="M30" s="26"/>
      <c r="O30" s="32" t="s">
        <v>23</v>
      </c>
      <c r="P30" s="33">
        <f>'[12]Letters (New)'!P30</f>
        <v>28.745999999999999</v>
      </c>
      <c r="Q30" s="24"/>
      <c r="R30" s="25"/>
      <c r="S30" s="26"/>
      <c r="U30" s="32" t="s">
        <v>23</v>
      </c>
      <c r="V30" s="33">
        <f>'[12]Letters (New)'!V30</f>
        <v>33.762999999999998</v>
      </c>
      <c r="W30" s="24"/>
      <c r="X30" s="25"/>
      <c r="Y30" s="26"/>
      <c r="AA30" s="32" t="s">
        <v>23</v>
      </c>
      <c r="AB30" s="33">
        <f>'[12]Letters (New)'!AB30</f>
        <v>32.558999999999997</v>
      </c>
      <c r="AC30" s="24"/>
      <c r="AD30" s="25"/>
      <c r="AE30" s="26"/>
      <c r="AG30" s="32" t="s">
        <v>23</v>
      </c>
      <c r="AH30" s="33">
        <f>'[12]Letters (New)'!AH30</f>
        <v>28.542999999999999</v>
      </c>
      <c r="AI30" s="24"/>
      <c r="AJ30" s="25"/>
      <c r="AK30" s="26"/>
      <c r="AM30" s="32" t="s">
        <v>23</v>
      </c>
      <c r="AN30" s="33">
        <f>'[12]Letters (New)'!AN30</f>
        <v>29.032</v>
      </c>
      <c r="AO30" s="24"/>
      <c r="AP30" s="25"/>
      <c r="AQ30" s="26"/>
      <c r="AS30" s="32" t="s">
        <v>23</v>
      </c>
      <c r="AT30" s="33">
        <f>'[12]Letters (New)'!AT30</f>
        <v>30.524999999999999</v>
      </c>
      <c r="AU30" s="24"/>
      <c r="AV30" s="25"/>
      <c r="AW30" s="26"/>
      <c r="AY30" s="32" t="s">
        <v>23</v>
      </c>
      <c r="AZ30" s="33">
        <f>'[12]Letters (New)'!AZ30</f>
        <v>32.558999999999997</v>
      </c>
      <c r="BA30" s="24"/>
      <c r="BB30" s="25"/>
      <c r="BC30" s="26"/>
    </row>
    <row r="31" spans="2:55" x14ac:dyDescent="0.25">
      <c r="B31" s="32" t="s">
        <v>130</v>
      </c>
      <c r="C31" s="32" t="s">
        <v>24</v>
      </c>
      <c r="D31" s="33">
        <f>'[12]Letters (New)'!D31</f>
        <v>30.792000000000002</v>
      </c>
      <c r="E31" s="24"/>
      <c r="F31" s="25"/>
      <c r="G31" s="26"/>
      <c r="I31" s="32" t="s">
        <v>24</v>
      </c>
      <c r="J31" s="33">
        <f>'[12]Letters (New)'!J31</f>
        <v>27.550999999999998</v>
      </c>
      <c r="K31" s="24"/>
      <c r="L31" s="25"/>
      <c r="M31" s="26"/>
      <c r="O31" s="32" t="s">
        <v>24</v>
      </c>
      <c r="P31" s="33">
        <f>'[12]Letters (New)'!P31</f>
        <v>30.302</v>
      </c>
      <c r="Q31" s="24"/>
      <c r="R31" s="25"/>
      <c r="S31" s="26"/>
      <c r="U31" s="32" t="s">
        <v>24</v>
      </c>
      <c r="V31" s="33">
        <f>'[12]Letters (New)'!V31</f>
        <v>35.46</v>
      </c>
      <c r="W31" s="24"/>
      <c r="X31" s="25"/>
      <c r="Y31" s="26"/>
      <c r="AA31" s="32" t="s">
        <v>24</v>
      </c>
      <c r="AB31" s="33">
        <f>'[12]Letters (New)'!AB31</f>
        <v>34.222999999999999</v>
      </c>
      <c r="AC31" s="24"/>
      <c r="AD31" s="25"/>
      <c r="AE31" s="26"/>
      <c r="AG31" s="32" t="s">
        <v>24</v>
      </c>
      <c r="AH31" s="33">
        <f>'[12]Letters (New)'!AH31</f>
        <v>30.094000000000001</v>
      </c>
      <c r="AI31" s="24"/>
      <c r="AJ31" s="25"/>
      <c r="AK31" s="26"/>
      <c r="AM31" s="32" t="s">
        <v>24</v>
      </c>
      <c r="AN31" s="33">
        <f>'[12]Letters (New)'!AN31</f>
        <v>30.596</v>
      </c>
      <c r="AO31" s="24"/>
      <c r="AP31" s="25"/>
      <c r="AQ31" s="26"/>
      <c r="AS31" s="32" t="s">
        <v>24</v>
      </c>
      <c r="AT31" s="33">
        <f>'[12]Letters (New)'!AT31</f>
        <v>32.131</v>
      </c>
      <c r="AU31" s="24"/>
      <c r="AV31" s="25"/>
      <c r="AW31" s="26"/>
      <c r="AY31" s="32" t="s">
        <v>24</v>
      </c>
      <c r="AZ31" s="33">
        <f>'[12]Letters (New)'!AZ31</f>
        <v>34.222999999999999</v>
      </c>
      <c r="BA31" s="24"/>
      <c r="BB31" s="25"/>
      <c r="BC31" s="26"/>
    </row>
    <row r="32" spans="2:55" x14ac:dyDescent="0.25">
      <c r="B32" s="32" t="s">
        <v>130</v>
      </c>
      <c r="C32" s="32" t="s">
        <v>25</v>
      </c>
      <c r="D32" s="33">
        <f>'[12]Letters (New)'!D32</f>
        <v>32.361000000000004</v>
      </c>
      <c r="E32" s="24"/>
      <c r="F32" s="25"/>
      <c r="G32" s="26"/>
      <c r="I32" s="32" t="s">
        <v>25</v>
      </c>
      <c r="J32" s="33">
        <f>'[12]Letters (New)'!J32</f>
        <v>29.030999999999999</v>
      </c>
      <c r="K32" s="24"/>
      <c r="L32" s="25"/>
      <c r="M32" s="26"/>
      <c r="O32" s="32" t="s">
        <v>25</v>
      </c>
      <c r="P32" s="33">
        <f>'[12]Letters (New)'!P32</f>
        <v>31.858000000000001</v>
      </c>
      <c r="Q32" s="24"/>
      <c r="R32" s="25"/>
      <c r="S32" s="26"/>
      <c r="U32" s="32" t="s">
        <v>25</v>
      </c>
      <c r="V32" s="33">
        <f>'[12]Letters (New)'!V32</f>
        <v>37.156999999999996</v>
      </c>
      <c r="W32" s="24"/>
      <c r="X32" s="25"/>
      <c r="Y32" s="26"/>
      <c r="AA32" s="32" t="s">
        <v>25</v>
      </c>
      <c r="AB32" s="33">
        <f>'[12]Letters (New)'!AB32</f>
        <v>35.884999999999998</v>
      </c>
      <c r="AC32" s="24"/>
      <c r="AD32" s="25"/>
      <c r="AE32" s="26"/>
      <c r="AG32" s="32" t="s">
        <v>25</v>
      </c>
      <c r="AH32" s="33">
        <f>'[12]Letters (New)'!AH32</f>
        <v>31.643999999999998</v>
      </c>
      <c r="AI32" s="24"/>
      <c r="AJ32" s="25"/>
      <c r="AK32" s="26"/>
      <c r="AM32" s="32" t="s">
        <v>25</v>
      </c>
      <c r="AN32" s="33">
        <f>'[12]Letters (New)'!AN32</f>
        <v>32.159999999999997</v>
      </c>
      <c r="AO32" s="24"/>
      <c r="AP32" s="25"/>
      <c r="AQ32" s="26"/>
      <c r="AS32" s="32" t="s">
        <v>25</v>
      </c>
      <c r="AT32" s="33">
        <f>'[12]Letters (New)'!AT32</f>
        <v>33.737000000000002</v>
      </c>
      <c r="AU32" s="24"/>
      <c r="AV32" s="25"/>
      <c r="AW32" s="26"/>
      <c r="AY32" s="32" t="s">
        <v>25</v>
      </c>
      <c r="AZ32" s="33">
        <f>'[12]Letters (New)'!AZ32</f>
        <v>35.884999999999998</v>
      </c>
      <c r="BA32" s="24"/>
      <c r="BB32" s="25"/>
      <c r="BC32" s="26"/>
    </row>
    <row r="33" spans="2:55" x14ac:dyDescent="0.25">
      <c r="B33" s="32" t="s">
        <v>130</v>
      </c>
      <c r="C33" s="32" t="s">
        <v>26</v>
      </c>
      <c r="D33" s="33">
        <f>'[12]Letters (New)'!D33</f>
        <v>33.931000000000004</v>
      </c>
      <c r="E33" s="24"/>
      <c r="F33" s="25"/>
      <c r="G33" s="26"/>
      <c r="I33" s="32" t="s">
        <v>26</v>
      </c>
      <c r="J33" s="33">
        <f>'[12]Letters (New)'!J33</f>
        <v>30.513000000000002</v>
      </c>
      <c r="K33" s="24"/>
      <c r="L33" s="25"/>
      <c r="M33" s="26"/>
      <c r="O33" s="32" t="s">
        <v>26</v>
      </c>
      <c r="P33" s="33">
        <f>'[12]Letters (New)'!P33</f>
        <v>33.414000000000001</v>
      </c>
      <c r="Q33" s="24"/>
      <c r="R33" s="25"/>
      <c r="S33" s="26"/>
      <c r="U33" s="32" t="s">
        <v>26</v>
      </c>
      <c r="V33" s="33">
        <f>'[12]Letters (New)'!V33</f>
        <v>38.854999999999997</v>
      </c>
      <c r="W33" s="24"/>
      <c r="X33" s="25"/>
      <c r="Y33" s="26"/>
      <c r="AA33" s="32" t="s">
        <v>26</v>
      </c>
      <c r="AB33" s="33">
        <f>'[12]Letters (New)'!AB33</f>
        <v>37.548999999999999</v>
      </c>
      <c r="AC33" s="24"/>
      <c r="AD33" s="25"/>
      <c r="AE33" s="26"/>
      <c r="AG33" s="32" t="s">
        <v>26</v>
      </c>
      <c r="AH33" s="33">
        <f>'[12]Letters (New)'!AH33</f>
        <v>33.195</v>
      </c>
      <c r="AI33" s="24"/>
      <c r="AJ33" s="25"/>
      <c r="AK33" s="26"/>
      <c r="AM33" s="32" t="s">
        <v>26</v>
      </c>
      <c r="AN33" s="33">
        <f>'[12]Letters (New)'!AN33</f>
        <v>33.725000000000001</v>
      </c>
      <c r="AO33" s="24"/>
      <c r="AP33" s="25"/>
      <c r="AQ33" s="26"/>
      <c r="AS33" s="32" t="s">
        <v>26</v>
      </c>
      <c r="AT33" s="33">
        <f>'[12]Letters (New)'!AT33</f>
        <v>35.343000000000004</v>
      </c>
      <c r="AU33" s="24"/>
      <c r="AV33" s="25"/>
      <c r="AW33" s="26"/>
      <c r="AY33" s="32" t="s">
        <v>26</v>
      </c>
      <c r="AZ33" s="33">
        <f>'[12]Letters (New)'!AZ33</f>
        <v>37.548999999999999</v>
      </c>
      <c r="BA33" s="24"/>
      <c r="BB33" s="25"/>
      <c r="BC33" s="26"/>
    </row>
    <row r="34" spans="2:55" x14ac:dyDescent="0.25">
      <c r="B34" s="34" t="s">
        <v>130</v>
      </c>
      <c r="C34" s="34" t="s">
        <v>27</v>
      </c>
      <c r="D34" s="35">
        <f>'[12]Letters (New)'!D34</f>
        <v>35.5</v>
      </c>
      <c r="E34" s="24"/>
      <c r="F34" s="25"/>
      <c r="G34" s="26"/>
      <c r="I34" s="34" t="s">
        <v>27</v>
      </c>
      <c r="J34" s="35">
        <f>'[12]Letters (New)'!J34</f>
        <v>31.992999999999999</v>
      </c>
      <c r="K34" s="24"/>
      <c r="L34" s="25"/>
      <c r="M34" s="26"/>
      <c r="O34" s="34" t="s">
        <v>27</v>
      </c>
      <c r="P34" s="35">
        <f>'[12]Letters (New)'!P34</f>
        <v>34.97</v>
      </c>
      <c r="Q34" s="24"/>
      <c r="R34" s="25"/>
      <c r="S34" s="26"/>
      <c r="U34" s="34" t="s">
        <v>27</v>
      </c>
      <c r="V34" s="35">
        <f>'[12]Letters (New)'!V34</f>
        <v>40.551000000000002</v>
      </c>
      <c r="W34" s="24"/>
      <c r="X34" s="25"/>
      <c r="Y34" s="26"/>
      <c r="AA34" s="34" t="s">
        <v>27</v>
      </c>
      <c r="AB34" s="35">
        <f>'[12]Letters (New)'!AB34</f>
        <v>39.212000000000003</v>
      </c>
      <c r="AC34" s="24"/>
      <c r="AD34" s="25"/>
      <c r="AE34" s="26"/>
      <c r="AG34" s="34" t="s">
        <v>27</v>
      </c>
      <c r="AH34" s="35">
        <f>'[12]Letters (New)'!AH34</f>
        <v>34.744999999999997</v>
      </c>
      <c r="AI34" s="24"/>
      <c r="AJ34" s="25"/>
      <c r="AK34" s="26"/>
      <c r="AM34" s="34" t="s">
        <v>27</v>
      </c>
      <c r="AN34" s="35">
        <f>'[12]Letters (New)'!AN34</f>
        <v>35.287999999999997</v>
      </c>
      <c r="AO34" s="24"/>
      <c r="AP34" s="25"/>
      <c r="AQ34" s="26"/>
      <c r="AS34" s="34" t="s">
        <v>27</v>
      </c>
      <c r="AT34" s="35">
        <f>'[12]Letters (New)'!AT34</f>
        <v>36.948999999999998</v>
      </c>
      <c r="AU34" s="24"/>
      <c r="AV34" s="25"/>
      <c r="AW34" s="26"/>
      <c r="AY34" s="34" t="s">
        <v>27</v>
      </c>
      <c r="AZ34" s="35">
        <f>'[12]Letters (New)'!AZ34</f>
        <v>39.212000000000003</v>
      </c>
      <c r="BA34" s="24"/>
      <c r="BB34" s="25"/>
      <c r="BC34" s="26"/>
    </row>
    <row r="35" spans="2:55" x14ac:dyDescent="0.25">
      <c r="B35" s="27" t="s">
        <v>28</v>
      </c>
      <c r="C35" s="27" t="s">
        <v>9</v>
      </c>
      <c r="D35" s="28">
        <f>'[12]Letters (New)'!D35</f>
        <v>28.333000000000002</v>
      </c>
      <c r="E35" s="29"/>
      <c r="F35" s="30"/>
      <c r="G35" s="31"/>
      <c r="I35" s="27" t="s">
        <v>9</v>
      </c>
      <c r="J35" s="28">
        <f>'[12]Letters (New)'!J35</f>
        <v>25.37</v>
      </c>
      <c r="K35" s="29"/>
      <c r="L35" s="30"/>
      <c r="M35" s="31"/>
      <c r="O35" s="27" t="s">
        <v>9</v>
      </c>
      <c r="P35" s="28">
        <f>'[12]Letters (New)'!P35</f>
        <v>27.294</v>
      </c>
      <c r="Q35" s="29"/>
      <c r="R35" s="30"/>
      <c r="S35" s="31"/>
      <c r="U35" s="27" t="s">
        <v>9</v>
      </c>
      <c r="V35" s="28">
        <f>'[12]Letters (New)'!V35</f>
        <v>32.555999999999997</v>
      </c>
      <c r="W35" s="29"/>
      <c r="X35" s="30"/>
      <c r="Y35" s="31"/>
      <c r="AA35" s="27" t="s">
        <v>9</v>
      </c>
      <c r="AB35" s="28">
        <f>'[12]Letters (New)'!AB35</f>
        <v>32.792999999999999</v>
      </c>
      <c r="AC35" s="29"/>
      <c r="AD35" s="30"/>
      <c r="AE35" s="31"/>
      <c r="AG35" s="27" t="s">
        <v>9</v>
      </c>
      <c r="AH35" s="28">
        <f>'[12]Letters (New)'!AH35</f>
        <v>27.472999999999999</v>
      </c>
      <c r="AI35" s="29"/>
      <c r="AJ35" s="30"/>
      <c r="AK35" s="31"/>
      <c r="AM35" s="27" t="s">
        <v>9</v>
      </c>
      <c r="AN35" s="28">
        <f>'[12]Letters (New)'!AN35</f>
        <v>27.931000000000001</v>
      </c>
      <c r="AO35" s="29"/>
      <c r="AP35" s="30"/>
      <c r="AQ35" s="31"/>
      <c r="AS35" s="27" t="s">
        <v>9</v>
      </c>
      <c r="AT35" s="28">
        <f>'[12]Letters (New)'!AT35</f>
        <v>29.346</v>
      </c>
      <c r="AU35" s="29"/>
      <c r="AV35" s="30"/>
      <c r="AW35" s="31"/>
      <c r="AY35" s="27" t="s">
        <v>9</v>
      </c>
      <c r="AZ35" s="28">
        <f>'[12]Letters (New)'!AZ35</f>
        <v>32.792999999999999</v>
      </c>
      <c r="BA35" s="29"/>
      <c r="BB35" s="30"/>
      <c r="BC35" s="31"/>
    </row>
    <row r="36" spans="2:55" x14ac:dyDescent="0.25">
      <c r="B36" s="32" t="s">
        <v>28</v>
      </c>
      <c r="C36" s="32" t="s">
        <v>14</v>
      </c>
      <c r="D36" s="33">
        <f>'[12]Letters (New)'!D36</f>
        <v>39.792000000000002</v>
      </c>
      <c r="E36" s="29"/>
      <c r="F36" s="30"/>
      <c r="G36" s="31"/>
      <c r="I36" s="32" t="s">
        <v>14</v>
      </c>
      <c r="J36" s="33">
        <f>'[12]Letters (New)'!J36</f>
        <v>35.966999999999999</v>
      </c>
      <c r="K36" s="29"/>
      <c r="L36" s="30"/>
      <c r="M36" s="31"/>
      <c r="O36" s="32" t="s">
        <v>14</v>
      </c>
      <c r="P36" s="33">
        <f>'[12]Letters (New)'!P36</f>
        <v>38.450000000000003</v>
      </c>
      <c r="Q36" s="29"/>
      <c r="R36" s="30"/>
      <c r="S36" s="31"/>
      <c r="U36" s="32" t="s">
        <v>14</v>
      </c>
      <c r="V36" s="33">
        <f>'[12]Letters (New)'!V36</f>
        <v>45.243000000000002</v>
      </c>
      <c r="W36" s="29"/>
      <c r="X36" s="30"/>
      <c r="Y36" s="31"/>
      <c r="AA36" s="32" t="s">
        <v>14</v>
      </c>
      <c r="AB36" s="33">
        <f>'[12]Letters (New)'!AB36</f>
        <v>45.55</v>
      </c>
      <c r="AC36" s="29"/>
      <c r="AD36" s="30"/>
      <c r="AE36" s="31"/>
      <c r="AG36" s="32" t="s">
        <v>14</v>
      </c>
      <c r="AH36" s="33">
        <f>'[12]Letters (New)'!AH36</f>
        <v>38.682000000000002</v>
      </c>
      <c r="AI36" s="29"/>
      <c r="AJ36" s="30"/>
      <c r="AK36" s="31"/>
      <c r="AM36" s="32" t="s">
        <v>14</v>
      </c>
      <c r="AN36" s="33">
        <f>'[12]Letters (New)'!AN36</f>
        <v>39.274000000000001</v>
      </c>
      <c r="AO36" s="29"/>
      <c r="AP36" s="30"/>
      <c r="AQ36" s="31"/>
      <c r="AS36" s="32" t="s">
        <v>14</v>
      </c>
      <c r="AT36" s="33">
        <f>'[12]Letters (New)'!AT36</f>
        <v>41.1</v>
      </c>
      <c r="AU36" s="29"/>
      <c r="AV36" s="30"/>
      <c r="AW36" s="31"/>
      <c r="AY36" s="32" t="s">
        <v>14</v>
      </c>
      <c r="AZ36" s="33">
        <f>'[12]Letters (New)'!AZ36</f>
        <v>45.55</v>
      </c>
      <c r="BA36" s="29"/>
      <c r="BB36" s="30"/>
      <c r="BC36" s="31"/>
    </row>
    <row r="37" spans="2:55" x14ac:dyDescent="0.25">
      <c r="B37" s="34" t="s">
        <v>28</v>
      </c>
      <c r="C37" s="34" t="s">
        <v>15</v>
      </c>
      <c r="D37" s="35"/>
      <c r="E37" s="36">
        <v>100</v>
      </c>
      <c r="F37" s="37">
        <f>'[12]Letters (New)'!F37</f>
        <v>8.6300000000000002E-2</v>
      </c>
      <c r="G37" s="38">
        <f>'[12]Letters (New)'!G37</f>
        <v>26.847000000000001</v>
      </c>
      <c r="I37" s="34" t="s">
        <v>15</v>
      </c>
      <c r="J37" s="35"/>
      <c r="K37" s="36">
        <v>100</v>
      </c>
      <c r="L37" s="37">
        <f>'[12]Letters (New)'!L37</f>
        <v>6.5299999999999997E-2</v>
      </c>
      <c r="M37" s="38">
        <f>'[12]Letters (New)'!M37</f>
        <v>26.172000000000001</v>
      </c>
      <c r="O37" s="34" t="s">
        <v>15</v>
      </c>
      <c r="P37" s="35"/>
      <c r="Q37" s="36">
        <v>100</v>
      </c>
      <c r="R37" s="37">
        <f>'[12]Letters (New)'!R37</f>
        <v>6.9800000000000001E-2</v>
      </c>
      <c r="S37" s="38">
        <f>'[12]Letters (New)'!S37</f>
        <v>27.98</v>
      </c>
      <c r="U37" s="34" t="s">
        <v>15</v>
      </c>
      <c r="V37" s="35"/>
      <c r="W37" s="36">
        <v>100</v>
      </c>
      <c r="X37" s="37">
        <f>'[12]Letters (New)'!X37</f>
        <v>8.2100000000000006E-2</v>
      </c>
      <c r="Y37" s="38">
        <f>'[12]Letters (New)'!Y37</f>
        <v>32.927999999999997</v>
      </c>
      <c r="AA37" s="34" t="s">
        <v>15</v>
      </c>
      <c r="AB37" s="35"/>
      <c r="AC37" s="36">
        <v>100</v>
      </c>
      <c r="AD37" s="37">
        <f>'[12]Letters (New)'!AD37</f>
        <v>8.2600000000000007E-2</v>
      </c>
      <c r="AE37" s="38">
        <f>'[12]Letters (New)'!AE37</f>
        <v>33.159999999999997</v>
      </c>
      <c r="AG37" s="34" t="s">
        <v>15</v>
      </c>
      <c r="AH37" s="35"/>
      <c r="AI37" s="36">
        <v>100</v>
      </c>
      <c r="AJ37" s="37">
        <f>'[12]Letters (New)'!AJ37</f>
        <v>7.0199999999999999E-2</v>
      </c>
      <c r="AK37" s="38">
        <f>'[12]Letters (New)'!AK37</f>
        <v>28.152000000000001</v>
      </c>
      <c r="AM37" s="34" t="s">
        <v>15</v>
      </c>
      <c r="AN37" s="35"/>
      <c r="AO37" s="36">
        <v>100</v>
      </c>
      <c r="AP37" s="37">
        <f>'[12]Letters (New)'!AP37</f>
        <v>7.1300000000000002E-2</v>
      </c>
      <c r="AQ37" s="38">
        <f>'[12]Letters (New)'!AQ37</f>
        <v>28.579000000000001</v>
      </c>
      <c r="AS37" s="34" t="s">
        <v>15</v>
      </c>
      <c r="AT37" s="35"/>
      <c r="AU37" s="36">
        <v>100</v>
      </c>
      <c r="AV37" s="37">
        <f>'[12]Letters (New)'!AV37</f>
        <v>7.46E-2</v>
      </c>
      <c r="AW37" s="38">
        <f>'[12]Letters (New)'!AW37</f>
        <v>29.91</v>
      </c>
      <c r="AY37" s="34" t="s">
        <v>15</v>
      </c>
      <c r="AZ37" s="35"/>
      <c r="BA37" s="36">
        <v>100</v>
      </c>
      <c r="BB37" s="37">
        <f>'[12]Letters (New)'!BB37</f>
        <v>8.2600000000000007E-2</v>
      </c>
      <c r="BC37" s="38">
        <f>'[12]Letters (New)'!BC37</f>
        <v>33.159999999999997</v>
      </c>
    </row>
    <row r="38" spans="2:55" x14ac:dyDescent="0.25">
      <c r="B38" s="27" t="s">
        <v>29</v>
      </c>
      <c r="C38" s="27" t="s">
        <v>9</v>
      </c>
      <c r="D38" s="28">
        <f>'[12]Letters (New)'!D38</f>
        <v>26.333000000000002</v>
      </c>
      <c r="E38" s="29"/>
      <c r="F38" s="30"/>
      <c r="G38" s="31"/>
      <c r="I38" s="27" t="s">
        <v>9</v>
      </c>
      <c r="J38" s="28">
        <f>'[12]Letters (New)'!J38</f>
        <v>23.37</v>
      </c>
      <c r="K38" s="29"/>
      <c r="L38" s="30"/>
      <c r="M38" s="31"/>
      <c r="O38" s="27" t="s">
        <v>9</v>
      </c>
      <c r="P38" s="28">
        <f>'[12]Letters (New)'!P38</f>
        <v>25.294</v>
      </c>
      <c r="Q38" s="29"/>
      <c r="R38" s="30"/>
      <c r="S38" s="31"/>
      <c r="U38" s="27" t="s">
        <v>9</v>
      </c>
      <c r="V38" s="28">
        <f>'[12]Letters (New)'!V38</f>
        <v>30.556000000000001</v>
      </c>
      <c r="W38" s="29"/>
      <c r="X38" s="30"/>
      <c r="Y38" s="31"/>
      <c r="AA38" s="27" t="s">
        <v>9</v>
      </c>
      <c r="AB38" s="28">
        <f>'[12]Letters (New)'!AB38</f>
        <v>30.792999999999999</v>
      </c>
      <c r="AC38" s="29"/>
      <c r="AD38" s="30"/>
      <c r="AE38" s="31"/>
      <c r="AG38" s="27" t="s">
        <v>9</v>
      </c>
      <c r="AH38" s="28">
        <f>'[12]Letters (New)'!AH38</f>
        <v>25.472999999999999</v>
      </c>
      <c r="AI38" s="29"/>
      <c r="AJ38" s="30"/>
      <c r="AK38" s="31"/>
      <c r="AM38" s="27" t="s">
        <v>9</v>
      </c>
      <c r="AN38" s="28">
        <f>'[12]Letters (New)'!AN38</f>
        <v>25.931000000000001</v>
      </c>
      <c r="AO38" s="29"/>
      <c r="AP38" s="30"/>
      <c r="AQ38" s="31"/>
      <c r="AS38" s="27" t="s">
        <v>9</v>
      </c>
      <c r="AT38" s="28">
        <f>'[12]Letters (New)'!AT38</f>
        <v>27.346</v>
      </c>
      <c r="AU38" s="29"/>
      <c r="AV38" s="30"/>
      <c r="AW38" s="31"/>
      <c r="AY38" s="27" t="s">
        <v>9</v>
      </c>
      <c r="AZ38" s="28">
        <f>'[12]Letters (New)'!AZ38</f>
        <v>30.792999999999999</v>
      </c>
      <c r="BA38" s="29"/>
      <c r="BB38" s="30"/>
      <c r="BC38" s="31"/>
    </row>
    <row r="39" spans="2:55" x14ac:dyDescent="0.25">
      <c r="B39" s="32" t="s">
        <v>29</v>
      </c>
      <c r="C39" s="32" t="s">
        <v>14</v>
      </c>
      <c r="D39" s="33">
        <f>'[12]Letters (New)'!D39</f>
        <v>37.792000000000002</v>
      </c>
      <c r="E39" s="29"/>
      <c r="F39" s="30"/>
      <c r="G39" s="31"/>
      <c r="I39" s="32" t="s">
        <v>14</v>
      </c>
      <c r="J39" s="33">
        <f>'[12]Letters (New)'!J39</f>
        <v>33.966999999999999</v>
      </c>
      <c r="K39" s="29"/>
      <c r="L39" s="30"/>
      <c r="M39" s="31"/>
      <c r="O39" s="32" t="s">
        <v>14</v>
      </c>
      <c r="P39" s="33">
        <f>'[12]Letters (New)'!P39</f>
        <v>36.450000000000003</v>
      </c>
      <c r="Q39" s="29"/>
      <c r="R39" s="30"/>
      <c r="S39" s="31"/>
      <c r="U39" s="32" t="s">
        <v>14</v>
      </c>
      <c r="V39" s="33">
        <f>'[12]Letters (New)'!V39</f>
        <v>43.243000000000002</v>
      </c>
      <c r="W39" s="29"/>
      <c r="X39" s="30"/>
      <c r="Y39" s="31"/>
      <c r="AA39" s="32" t="s">
        <v>14</v>
      </c>
      <c r="AB39" s="33">
        <f>'[12]Letters (New)'!AB39</f>
        <v>43.55</v>
      </c>
      <c r="AC39" s="29"/>
      <c r="AD39" s="30"/>
      <c r="AE39" s="31"/>
      <c r="AG39" s="32" t="s">
        <v>14</v>
      </c>
      <c r="AH39" s="33">
        <f>'[12]Letters (New)'!AH39</f>
        <v>36.682000000000002</v>
      </c>
      <c r="AI39" s="29"/>
      <c r="AJ39" s="30"/>
      <c r="AK39" s="31"/>
      <c r="AM39" s="32" t="s">
        <v>14</v>
      </c>
      <c r="AN39" s="33">
        <f>'[12]Letters (New)'!AN39</f>
        <v>37.274000000000001</v>
      </c>
      <c r="AO39" s="29"/>
      <c r="AP39" s="30"/>
      <c r="AQ39" s="31"/>
      <c r="AS39" s="32" t="s">
        <v>14</v>
      </c>
      <c r="AT39" s="33">
        <f>'[12]Letters (New)'!AT39</f>
        <v>39.1</v>
      </c>
      <c r="AU39" s="29"/>
      <c r="AV39" s="30"/>
      <c r="AW39" s="31"/>
      <c r="AY39" s="32" t="s">
        <v>14</v>
      </c>
      <c r="AZ39" s="33">
        <f>'[12]Letters (New)'!AZ39</f>
        <v>43.55</v>
      </c>
      <c r="BA39" s="29"/>
      <c r="BB39" s="30"/>
      <c r="BC39" s="31"/>
    </row>
    <row r="40" spans="2:55" x14ac:dyDescent="0.25">
      <c r="B40" s="34" t="s">
        <v>29</v>
      </c>
      <c r="C40" s="34" t="s">
        <v>15</v>
      </c>
      <c r="D40" s="35"/>
      <c r="E40" s="36">
        <v>100</v>
      </c>
      <c r="F40" s="37">
        <f>'[12]Letters (New)'!F40</f>
        <v>8.6300000000000002E-2</v>
      </c>
      <c r="G40" s="38">
        <f>'[12]Letters (New)'!G40</f>
        <v>24.847000000000001</v>
      </c>
      <c r="I40" s="34" t="s">
        <v>15</v>
      </c>
      <c r="J40" s="35"/>
      <c r="K40" s="36">
        <v>100</v>
      </c>
      <c r="L40" s="37">
        <f>'[12]Letters (New)'!L40</f>
        <v>6.1600000000000002E-2</v>
      </c>
      <c r="M40" s="38">
        <f>'[12]Letters (New)'!M40</f>
        <v>24.727</v>
      </c>
      <c r="O40" s="34" t="s">
        <v>15</v>
      </c>
      <c r="P40" s="35"/>
      <c r="Q40" s="36">
        <v>100</v>
      </c>
      <c r="R40" s="37">
        <f>'[12]Letters (New)'!R40</f>
        <v>6.6100000000000006E-2</v>
      </c>
      <c r="S40" s="38">
        <f>'[12]Letters (New)'!S40</f>
        <v>26.535</v>
      </c>
      <c r="U40" s="34" t="s">
        <v>15</v>
      </c>
      <c r="V40" s="35"/>
      <c r="W40" s="36">
        <v>100</v>
      </c>
      <c r="X40" s="37">
        <f>'[12]Letters (New)'!X40</f>
        <v>7.8399999999999997E-2</v>
      </c>
      <c r="Y40" s="38">
        <f>'[12]Letters (New)'!Y40</f>
        <v>31.483000000000001</v>
      </c>
      <c r="AA40" s="34" t="s">
        <v>15</v>
      </c>
      <c r="AB40" s="35"/>
      <c r="AC40" s="36">
        <v>100</v>
      </c>
      <c r="AD40" s="37">
        <f>'[12]Letters (New)'!AD40</f>
        <v>7.9000000000000001E-2</v>
      </c>
      <c r="AE40" s="38">
        <f>'[12]Letters (New)'!AE40</f>
        <v>31.7</v>
      </c>
      <c r="AG40" s="34" t="s">
        <v>15</v>
      </c>
      <c r="AH40" s="35"/>
      <c r="AI40" s="36">
        <v>100</v>
      </c>
      <c r="AJ40" s="37">
        <f>'[12]Letters (New)'!AJ40</f>
        <v>6.6500000000000004E-2</v>
      </c>
      <c r="AK40" s="38">
        <f>'[12]Letters (New)'!AK40</f>
        <v>26.707000000000001</v>
      </c>
      <c r="AM40" s="34" t="s">
        <v>15</v>
      </c>
      <c r="AN40" s="35"/>
      <c r="AO40" s="36">
        <v>100</v>
      </c>
      <c r="AP40" s="37">
        <f>'[12]Letters (New)'!AP40</f>
        <v>6.7599999999999993E-2</v>
      </c>
      <c r="AQ40" s="38">
        <f>'[12]Letters (New)'!AQ40</f>
        <v>27.134</v>
      </c>
      <c r="AS40" s="34" t="s">
        <v>15</v>
      </c>
      <c r="AT40" s="35"/>
      <c r="AU40" s="36">
        <v>100</v>
      </c>
      <c r="AV40" s="37">
        <f>'[12]Letters (New)'!AV40</f>
        <v>7.0900000000000005E-2</v>
      </c>
      <c r="AW40" s="38">
        <f>'[12]Letters (New)'!AW40</f>
        <v>28.465</v>
      </c>
      <c r="AY40" s="34" t="s">
        <v>15</v>
      </c>
      <c r="AZ40" s="35"/>
      <c r="BA40" s="36">
        <v>100</v>
      </c>
      <c r="BB40" s="37">
        <f>'[12]Letters (New)'!BB40</f>
        <v>7.9000000000000001E-2</v>
      </c>
      <c r="BC40" s="38">
        <f>'[12]Letters (New)'!BC40</f>
        <v>31.7</v>
      </c>
    </row>
    <row r="41" spans="2:55" x14ac:dyDescent="0.25">
      <c r="B41" s="27" t="s">
        <v>30</v>
      </c>
      <c r="C41" s="27" t="s">
        <v>9</v>
      </c>
      <c r="D41" s="28">
        <f>'[12]Letters (New)'!D41</f>
        <v>34.177000000000007</v>
      </c>
      <c r="E41" s="29"/>
      <c r="F41" s="30"/>
      <c r="G41" s="31"/>
      <c r="I41" s="27" t="s">
        <v>9</v>
      </c>
      <c r="J41" s="28">
        <f>'[12]Letters (New)'!J41</f>
        <v>30.890999999999998</v>
      </c>
      <c r="K41" s="29"/>
      <c r="L41" s="30"/>
      <c r="M41" s="31"/>
      <c r="O41" s="27" t="s">
        <v>9</v>
      </c>
      <c r="P41" s="28">
        <f>'[12]Letters (New)'!P41</f>
        <v>33.024000000000001</v>
      </c>
      <c r="Q41" s="29"/>
      <c r="R41" s="30"/>
      <c r="S41" s="31"/>
      <c r="U41" s="27" t="s">
        <v>9</v>
      </c>
      <c r="V41" s="28">
        <f>'[12]Letters (New)'!V41</f>
        <v>38.86</v>
      </c>
      <c r="W41" s="29"/>
      <c r="X41" s="30"/>
      <c r="Y41" s="31"/>
      <c r="AA41" s="27" t="s">
        <v>9</v>
      </c>
      <c r="AB41" s="28">
        <f>'[12]Letters (New)'!AB41</f>
        <v>39.124000000000002</v>
      </c>
      <c r="AC41" s="29"/>
      <c r="AD41" s="30"/>
      <c r="AE41" s="31"/>
      <c r="AG41" s="27" t="s">
        <v>9</v>
      </c>
      <c r="AH41" s="28">
        <f>'[12]Letters (New)'!AH41</f>
        <v>33.223999999999997</v>
      </c>
      <c r="AI41" s="29"/>
      <c r="AJ41" s="30"/>
      <c r="AK41" s="31"/>
      <c r="AM41" s="27" t="s">
        <v>9</v>
      </c>
      <c r="AN41" s="28">
        <f>'[12]Letters (New)'!AN41</f>
        <v>33.731999999999999</v>
      </c>
      <c r="AO41" s="29"/>
      <c r="AP41" s="30"/>
      <c r="AQ41" s="31"/>
      <c r="AS41" s="27" t="s">
        <v>9</v>
      </c>
      <c r="AT41" s="28">
        <f>'[12]Letters (New)'!AT41</f>
        <v>35.299999999999997</v>
      </c>
      <c r="AU41" s="29"/>
      <c r="AV41" s="30"/>
      <c r="AW41" s="31"/>
      <c r="AY41" s="27" t="s">
        <v>9</v>
      </c>
      <c r="AZ41" s="28">
        <f>'[12]Letters (New)'!AZ41</f>
        <v>39.124000000000002</v>
      </c>
      <c r="BA41" s="29"/>
      <c r="BB41" s="30"/>
      <c r="BC41" s="31"/>
    </row>
    <row r="42" spans="2:55" x14ac:dyDescent="0.25">
      <c r="B42" s="32" t="s">
        <v>30</v>
      </c>
      <c r="C42" s="32" t="s">
        <v>14</v>
      </c>
      <c r="D42" s="33">
        <f>'[12]Letters (New)'!D42</f>
        <v>47.036999999999999</v>
      </c>
      <c r="E42" s="29"/>
      <c r="F42" s="30"/>
      <c r="G42" s="31"/>
      <c r="I42" s="32" t="s">
        <v>14</v>
      </c>
      <c r="J42" s="33">
        <f>'[12]Letters (New)'!J42</f>
        <v>42.807000000000002</v>
      </c>
      <c r="K42" s="29"/>
      <c r="L42" s="30"/>
      <c r="M42" s="31"/>
      <c r="O42" s="32" t="s">
        <v>14</v>
      </c>
      <c r="P42" s="33">
        <f>'[12]Letters (New)'!P42</f>
        <v>45.552999999999997</v>
      </c>
      <c r="Q42" s="29"/>
      <c r="R42" s="30"/>
      <c r="S42" s="31"/>
      <c r="U42" s="32" t="s">
        <v>14</v>
      </c>
      <c r="V42" s="33">
        <f>'[12]Letters (New)'!V42</f>
        <v>53.066000000000003</v>
      </c>
      <c r="W42" s="29"/>
      <c r="X42" s="30"/>
      <c r="Y42" s="31"/>
      <c r="AA42" s="32" t="s">
        <v>14</v>
      </c>
      <c r="AB42" s="33">
        <f>'[12]Letters (New)'!AB42</f>
        <v>53.405000000000001</v>
      </c>
      <c r="AC42" s="29"/>
      <c r="AD42" s="30"/>
      <c r="AE42" s="31"/>
      <c r="AG42" s="32" t="s">
        <v>14</v>
      </c>
      <c r="AH42" s="33">
        <f>'[12]Letters (New)'!AH42</f>
        <v>45.81</v>
      </c>
      <c r="AI42" s="29"/>
      <c r="AJ42" s="30"/>
      <c r="AK42" s="31"/>
      <c r="AM42" s="32" t="s">
        <v>14</v>
      </c>
      <c r="AN42" s="33">
        <f>'[12]Letters (New)'!AN42</f>
        <v>46.463999999999999</v>
      </c>
      <c r="AO42" s="29"/>
      <c r="AP42" s="30"/>
      <c r="AQ42" s="31"/>
      <c r="AS42" s="32" t="s">
        <v>14</v>
      </c>
      <c r="AT42" s="33">
        <f>'[12]Letters (New)'!AT42</f>
        <v>48.482999999999997</v>
      </c>
      <c r="AU42" s="29"/>
      <c r="AV42" s="30"/>
      <c r="AW42" s="31"/>
      <c r="AY42" s="32" t="s">
        <v>14</v>
      </c>
      <c r="AZ42" s="33">
        <f>'[12]Letters (New)'!AZ42</f>
        <v>53.405000000000001</v>
      </c>
      <c r="BA42" s="29"/>
      <c r="BB42" s="30"/>
      <c r="BC42" s="31"/>
    </row>
    <row r="43" spans="2:55" x14ac:dyDescent="0.25">
      <c r="B43" s="34" t="s">
        <v>30</v>
      </c>
      <c r="C43" s="34" t="s">
        <v>15</v>
      </c>
      <c r="D43" s="35"/>
      <c r="E43" s="36">
        <v>100</v>
      </c>
      <c r="F43" s="37">
        <f>'[12]Letters (New)'!F43</f>
        <v>0.1091</v>
      </c>
      <c r="G43" s="38">
        <f>'[12]Letters (New)'!G43</f>
        <v>30.672000000000001</v>
      </c>
      <c r="I43" s="34" t="s">
        <v>15</v>
      </c>
      <c r="J43" s="35"/>
      <c r="K43" s="36">
        <v>100</v>
      </c>
      <c r="L43" s="37">
        <f>'[12]Letters (New)'!L43</f>
        <v>8.7800000000000003E-2</v>
      </c>
      <c r="M43" s="38">
        <f>'[12]Letters (New)'!M43</f>
        <v>29.637</v>
      </c>
      <c r="O43" s="34" t="s">
        <v>15</v>
      </c>
      <c r="P43" s="35"/>
      <c r="Q43" s="36">
        <v>100</v>
      </c>
      <c r="R43" s="37">
        <f>'[12]Letters (New)'!R43</f>
        <v>9.35E-2</v>
      </c>
      <c r="S43" s="38">
        <f>'[12]Letters (New)'!S43</f>
        <v>31.527999999999999</v>
      </c>
      <c r="U43" s="34" t="s">
        <v>15</v>
      </c>
      <c r="V43" s="35"/>
      <c r="W43" s="36">
        <v>100</v>
      </c>
      <c r="X43" s="37">
        <f>'[12]Letters (New)'!X43</f>
        <v>0.1089</v>
      </c>
      <c r="Y43" s="38">
        <f>'[12]Letters (New)'!Y43</f>
        <v>36.731000000000002</v>
      </c>
      <c r="AA43" s="34" t="s">
        <v>15</v>
      </c>
      <c r="AB43" s="35"/>
      <c r="AC43" s="36">
        <v>100</v>
      </c>
      <c r="AD43" s="37">
        <f>'[12]Letters (New)'!AD43</f>
        <v>0.1096</v>
      </c>
      <c r="AE43" s="38">
        <f>'[12]Letters (New)'!AE43</f>
        <v>36.965000000000003</v>
      </c>
      <c r="AG43" s="34" t="s">
        <v>15</v>
      </c>
      <c r="AH43" s="35"/>
      <c r="AI43" s="36">
        <v>100</v>
      </c>
      <c r="AJ43" s="37">
        <f>'[12]Letters (New)'!AJ43</f>
        <v>9.4E-2</v>
      </c>
      <c r="AK43" s="38">
        <f>'[12]Letters (New)'!AK43</f>
        <v>31.71</v>
      </c>
      <c r="AM43" s="34" t="s">
        <v>15</v>
      </c>
      <c r="AN43" s="35"/>
      <c r="AO43" s="36">
        <v>100</v>
      </c>
      <c r="AP43" s="37">
        <f>'[12]Letters (New)'!AP43</f>
        <v>9.5299999999999996E-2</v>
      </c>
      <c r="AQ43" s="38">
        <f>'[12]Letters (New)'!AQ43</f>
        <v>32.168999999999997</v>
      </c>
      <c r="AS43" s="34" t="s">
        <v>15</v>
      </c>
      <c r="AT43" s="35"/>
      <c r="AU43" s="36">
        <v>100</v>
      </c>
      <c r="AV43" s="37">
        <f>'[12]Letters (New)'!AV43</f>
        <v>9.9500000000000005E-2</v>
      </c>
      <c r="AW43" s="38">
        <f>'[12]Letters (New)'!AW43</f>
        <v>33.558</v>
      </c>
      <c r="AY43" s="34" t="s">
        <v>15</v>
      </c>
      <c r="AZ43" s="35"/>
      <c r="BA43" s="36">
        <v>100</v>
      </c>
      <c r="BB43" s="37">
        <f>'[12]Letters (New)'!BB43</f>
        <v>0.1096</v>
      </c>
      <c r="BC43" s="38">
        <f>'[12]Letters (New)'!BC43</f>
        <v>36.965000000000003</v>
      </c>
    </row>
    <row r="44" spans="2:55" x14ac:dyDescent="0.25">
      <c r="B44" s="205" t="s">
        <v>134</v>
      </c>
      <c r="C44" s="27" t="s">
        <v>9</v>
      </c>
      <c r="D44" s="28">
        <f>'[12]Letters (New)'!D44</f>
        <v>34.177000000000007</v>
      </c>
      <c r="E44" s="29"/>
      <c r="F44" s="30"/>
      <c r="G44" s="31"/>
      <c r="I44" s="27" t="s">
        <v>9</v>
      </c>
      <c r="J44" s="28">
        <f>'[12]Letters (New)'!J44</f>
        <v>30.890999999999998</v>
      </c>
      <c r="K44" s="29"/>
      <c r="L44" s="30"/>
      <c r="M44" s="31"/>
      <c r="O44" s="27" t="s">
        <v>9</v>
      </c>
      <c r="P44" s="28">
        <f>'[12]Letters (New)'!P44</f>
        <v>33.024000000000001</v>
      </c>
      <c r="Q44" s="29"/>
      <c r="R44" s="30"/>
      <c r="S44" s="31"/>
      <c r="U44" s="27" t="s">
        <v>9</v>
      </c>
      <c r="V44" s="28">
        <f>'[12]Letters (New)'!V44</f>
        <v>38.86</v>
      </c>
      <c r="W44" s="29"/>
      <c r="X44" s="30"/>
      <c r="Y44" s="31"/>
      <c r="AA44" s="27" t="s">
        <v>9</v>
      </c>
      <c r="AB44" s="28">
        <f>'[12]Letters (New)'!AB44</f>
        <v>39.124000000000002</v>
      </c>
      <c r="AC44" s="29"/>
      <c r="AD44" s="30"/>
      <c r="AE44" s="31"/>
      <c r="AG44" s="27" t="s">
        <v>9</v>
      </c>
      <c r="AH44" s="28">
        <f>'[12]Letters (New)'!AH44</f>
        <v>33.223999999999997</v>
      </c>
      <c r="AI44" s="29"/>
      <c r="AJ44" s="30"/>
      <c r="AK44" s="31"/>
      <c r="AM44" s="27" t="s">
        <v>9</v>
      </c>
      <c r="AN44" s="28">
        <f>'[12]Letters (New)'!AN44</f>
        <v>33.731999999999999</v>
      </c>
      <c r="AO44" s="29"/>
      <c r="AP44" s="30"/>
      <c r="AQ44" s="31"/>
      <c r="AS44" s="27" t="s">
        <v>9</v>
      </c>
      <c r="AT44" s="28">
        <f>'[12]Letters (New)'!AT44</f>
        <v>35.299999999999997</v>
      </c>
      <c r="AU44" s="29"/>
      <c r="AV44" s="30"/>
      <c r="AW44" s="31"/>
      <c r="AY44" s="27" t="s">
        <v>9</v>
      </c>
      <c r="AZ44" s="28">
        <f>'[12]Letters (New)'!AZ44</f>
        <v>39.124000000000002</v>
      </c>
      <c r="BA44" s="29"/>
      <c r="BB44" s="30"/>
      <c r="BC44" s="31"/>
    </row>
    <row r="45" spans="2:55" x14ac:dyDescent="0.25">
      <c r="B45" s="32" t="s">
        <v>134</v>
      </c>
      <c r="C45" s="32" t="s">
        <v>23</v>
      </c>
      <c r="D45" s="33">
        <f>'[12]Letters (New)'!D45</f>
        <v>36.361000000000004</v>
      </c>
      <c r="E45" s="29"/>
      <c r="F45" s="30"/>
      <c r="G45" s="31"/>
      <c r="I45" s="32" t="s">
        <v>23</v>
      </c>
      <c r="J45" s="33">
        <f>'[12]Letters (New)'!J45</f>
        <v>32.951000000000001</v>
      </c>
      <c r="K45" s="29"/>
      <c r="L45" s="30"/>
      <c r="M45" s="31"/>
      <c r="O45" s="32" t="s">
        <v>23</v>
      </c>
      <c r="P45" s="33">
        <f>'[12]Letters (New)'!P45</f>
        <v>35.164000000000001</v>
      </c>
      <c r="Q45" s="29"/>
      <c r="R45" s="30"/>
      <c r="S45" s="31"/>
      <c r="U45" s="32" t="s">
        <v>23</v>
      </c>
      <c r="V45" s="33">
        <f>'[12]Letters (New)'!V45</f>
        <v>41.220999999999997</v>
      </c>
      <c r="W45" s="29"/>
      <c r="X45" s="30"/>
      <c r="Y45" s="31"/>
      <c r="AA45" s="32" t="s">
        <v>23</v>
      </c>
      <c r="AB45" s="33">
        <f>'[12]Letters (New)'!AB45</f>
        <v>41.494999999999997</v>
      </c>
      <c r="AC45" s="29"/>
      <c r="AD45" s="30"/>
      <c r="AE45" s="31"/>
      <c r="AG45" s="32" t="s">
        <v>23</v>
      </c>
      <c r="AH45" s="33">
        <f>'[12]Letters (New)'!AH45</f>
        <v>35.372</v>
      </c>
      <c r="AI45" s="29"/>
      <c r="AJ45" s="30"/>
      <c r="AK45" s="31"/>
      <c r="AM45" s="32" t="s">
        <v>23</v>
      </c>
      <c r="AN45" s="33">
        <f>'[12]Letters (New)'!AN45</f>
        <v>35.899000000000001</v>
      </c>
      <c r="AO45" s="29"/>
      <c r="AP45" s="30"/>
      <c r="AQ45" s="31"/>
      <c r="AS45" s="32" t="s">
        <v>23</v>
      </c>
      <c r="AT45" s="33">
        <f>'[12]Letters (New)'!AT45</f>
        <v>37.526000000000003</v>
      </c>
      <c r="AU45" s="29"/>
      <c r="AV45" s="30"/>
      <c r="AW45" s="31"/>
      <c r="AY45" s="32" t="s">
        <v>23</v>
      </c>
      <c r="AZ45" s="33">
        <f>'[12]Letters (New)'!AZ45</f>
        <v>41.494999999999997</v>
      </c>
      <c r="BA45" s="29"/>
      <c r="BB45" s="30"/>
      <c r="BC45" s="31"/>
    </row>
    <row r="46" spans="2:55" x14ac:dyDescent="0.25">
      <c r="B46" s="32" t="s">
        <v>134</v>
      </c>
      <c r="C46" s="32" t="s">
        <v>24</v>
      </c>
      <c r="D46" s="33">
        <f>'[12]Letters (New)'!D46</f>
        <v>38.544000000000004</v>
      </c>
      <c r="E46" s="29"/>
      <c r="F46" s="30"/>
      <c r="G46" s="31"/>
      <c r="I46" s="32" t="s">
        <v>24</v>
      </c>
      <c r="J46" s="33">
        <f>'[12]Letters (New)'!J46</f>
        <v>35.01</v>
      </c>
      <c r="K46" s="29"/>
      <c r="L46" s="30"/>
      <c r="M46" s="31"/>
      <c r="O46" s="32" t="s">
        <v>24</v>
      </c>
      <c r="P46" s="33">
        <f>'[12]Letters (New)'!P46</f>
        <v>37.304000000000002</v>
      </c>
      <c r="Q46" s="29"/>
      <c r="R46" s="30"/>
      <c r="S46" s="31"/>
      <c r="U46" s="32" t="s">
        <v>24</v>
      </c>
      <c r="V46" s="33">
        <f>'[12]Letters (New)'!V46</f>
        <v>43.581000000000003</v>
      </c>
      <c r="W46" s="29"/>
      <c r="X46" s="30"/>
      <c r="Y46" s="31"/>
      <c r="AA46" s="32" t="s">
        <v>24</v>
      </c>
      <c r="AB46" s="33">
        <f>'[12]Letters (New)'!AB46</f>
        <v>43.865000000000002</v>
      </c>
      <c r="AC46" s="29"/>
      <c r="AD46" s="30"/>
      <c r="AE46" s="31"/>
      <c r="AG46" s="32" t="s">
        <v>24</v>
      </c>
      <c r="AH46" s="33">
        <f>'[12]Letters (New)'!AH46</f>
        <v>37.518999999999998</v>
      </c>
      <c r="AI46" s="29"/>
      <c r="AJ46" s="30"/>
      <c r="AK46" s="31"/>
      <c r="AM46" s="32" t="s">
        <v>24</v>
      </c>
      <c r="AN46" s="33">
        <f>'[12]Letters (New)'!AN46</f>
        <v>38.064999999999998</v>
      </c>
      <c r="AO46" s="29"/>
      <c r="AP46" s="30"/>
      <c r="AQ46" s="31"/>
      <c r="AS46" s="32" t="s">
        <v>24</v>
      </c>
      <c r="AT46" s="33">
        <f>'[12]Letters (New)'!AT46</f>
        <v>39.752000000000002</v>
      </c>
      <c r="AU46" s="29"/>
      <c r="AV46" s="30"/>
      <c r="AW46" s="31"/>
      <c r="AY46" s="32" t="s">
        <v>24</v>
      </c>
      <c r="AZ46" s="33">
        <f>'[12]Letters (New)'!AZ46</f>
        <v>43.865000000000002</v>
      </c>
      <c r="BA46" s="29"/>
      <c r="BB46" s="30"/>
      <c r="BC46" s="31"/>
    </row>
    <row r="47" spans="2:55" x14ac:dyDescent="0.25">
      <c r="B47" s="32" t="s">
        <v>134</v>
      </c>
      <c r="C47" s="32" t="s">
        <v>25</v>
      </c>
      <c r="D47" s="33">
        <f>'[12]Letters (New)'!D47</f>
        <v>40.728000000000002</v>
      </c>
      <c r="E47" s="29"/>
      <c r="F47" s="30"/>
      <c r="G47" s="31"/>
      <c r="I47" s="32" t="s">
        <v>25</v>
      </c>
      <c r="J47" s="33">
        <f>'[12]Letters (New)'!J47</f>
        <v>37.07</v>
      </c>
      <c r="K47" s="29"/>
      <c r="L47" s="30"/>
      <c r="M47" s="31"/>
      <c r="O47" s="32" t="s">
        <v>25</v>
      </c>
      <c r="P47" s="33">
        <f>'[12]Letters (New)'!P47</f>
        <v>39.444000000000003</v>
      </c>
      <c r="Q47" s="29"/>
      <c r="R47" s="30"/>
      <c r="S47" s="31"/>
      <c r="U47" s="32" t="s">
        <v>25</v>
      </c>
      <c r="V47" s="33">
        <f>'[12]Letters (New)'!V47</f>
        <v>45.941000000000003</v>
      </c>
      <c r="W47" s="29"/>
      <c r="X47" s="30"/>
      <c r="Y47" s="31"/>
      <c r="AA47" s="32" t="s">
        <v>25</v>
      </c>
      <c r="AB47" s="33">
        <f>'[12]Letters (New)'!AB47</f>
        <v>46.234999999999999</v>
      </c>
      <c r="AC47" s="29"/>
      <c r="AD47" s="30"/>
      <c r="AE47" s="31"/>
      <c r="AG47" s="32" t="s">
        <v>25</v>
      </c>
      <c r="AH47" s="33">
        <f>'[12]Letters (New)'!AH47</f>
        <v>39.667000000000002</v>
      </c>
      <c r="AI47" s="29"/>
      <c r="AJ47" s="30"/>
      <c r="AK47" s="31"/>
      <c r="AM47" s="32" t="s">
        <v>25</v>
      </c>
      <c r="AN47" s="33">
        <f>'[12]Letters (New)'!AN47</f>
        <v>40.232999999999997</v>
      </c>
      <c r="AO47" s="29"/>
      <c r="AP47" s="30"/>
      <c r="AQ47" s="31"/>
      <c r="AS47" s="32" t="s">
        <v>25</v>
      </c>
      <c r="AT47" s="33">
        <f>'[12]Letters (New)'!AT47</f>
        <v>41.978000000000002</v>
      </c>
      <c r="AU47" s="29"/>
      <c r="AV47" s="30"/>
      <c r="AW47" s="31"/>
      <c r="AY47" s="32" t="s">
        <v>25</v>
      </c>
      <c r="AZ47" s="33">
        <f>'[12]Letters (New)'!AZ47</f>
        <v>46.234999999999999</v>
      </c>
      <c r="BA47" s="29"/>
      <c r="BB47" s="30"/>
      <c r="BC47" s="31"/>
    </row>
    <row r="48" spans="2:55" x14ac:dyDescent="0.25">
      <c r="B48" s="32" t="s">
        <v>134</v>
      </c>
      <c r="C48" s="32" t="s">
        <v>26</v>
      </c>
      <c r="D48" s="33">
        <f>'[12]Letters (New)'!D48</f>
        <v>42.912000000000006</v>
      </c>
      <c r="E48" s="29"/>
      <c r="F48" s="30"/>
      <c r="G48" s="31"/>
      <c r="I48" s="32" t="s">
        <v>26</v>
      </c>
      <c r="J48" s="33">
        <f>'[12]Letters (New)'!J48</f>
        <v>39.130000000000003</v>
      </c>
      <c r="K48" s="29"/>
      <c r="L48" s="30"/>
      <c r="M48" s="31"/>
      <c r="O48" s="32" t="s">
        <v>26</v>
      </c>
      <c r="P48" s="33">
        <f>'[12]Letters (New)'!P48</f>
        <v>41.585000000000001</v>
      </c>
      <c r="Q48" s="29"/>
      <c r="R48" s="30"/>
      <c r="S48" s="31"/>
      <c r="U48" s="32" t="s">
        <v>26</v>
      </c>
      <c r="V48" s="33">
        <f>'[12]Letters (New)'!V48</f>
        <v>48.302</v>
      </c>
      <c r="W48" s="29"/>
      <c r="X48" s="30"/>
      <c r="Y48" s="31"/>
      <c r="AA48" s="32" t="s">
        <v>26</v>
      </c>
      <c r="AB48" s="33">
        <f>'[12]Letters (New)'!AB48</f>
        <v>48.606000000000002</v>
      </c>
      <c r="AC48" s="29"/>
      <c r="AD48" s="30"/>
      <c r="AE48" s="31"/>
      <c r="AG48" s="32" t="s">
        <v>26</v>
      </c>
      <c r="AH48" s="33">
        <f>'[12]Letters (New)'!AH48</f>
        <v>41.814999999999998</v>
      </c>
      <c r="AI48" s="29"/>
      <c r="AJ48" s="30"/>
      <c r="AK48" s="31"/>
      <c r="AM48" s="32" t="s">
        <v>26</v>
      </c>
      <c r="AN48" s="33">
        <f>'[12]Letters (New)'!AN48</f>
        <v>42.4</v>
      </c>
      <c r="AO48" s="29"/>
      <c r="AP48" s="30"/>
      <c r="AQ48" s="31"/>
      <c r="AS48" s="32" t="s">
        <v>26</v>
      </c>
      <c r="AT48" s="33">
        <f>'[12]Letters (New)'!AT48</f>
        <v>44.204999999999998</v>
      </c>
      <c r="AU48" s="29"/>
      <c r="AV48" s="30"/>
      <c r="AW48" s="31"/>
      <c r="AY48" s="32" t="s">
        <v>26</v>
      </c>
      <c r="AZ48" s="33">
        <f>'[12]Letters (New)'!AZ48</f>
        <v>48.606000000000002</v>
      </c>
      <c r="BA48" s="29"/>
      <c r="BB48" s="30"/>
      <c r="BC48" s="31"/>
    </row>
    <row r="49" spans="1:55" ht="15" customHeight="1" x14ac:dyDescent="0.25">
      <c r="B49" s="32" t="s">
        <v>134</v>
      </c>
      <c r="C49" s="32" t="s">
        <v>27</v>
      </c>
      <c r="D49" s="33">
        <f>'[12]Letters (New)'!D49</f>
        <v>45.094999999999999</v>
      </c>
      <c r="E49" s="29"/>
      <c r="F49" s="30"/>
      <c r="G49" s="31"/>
      <c r="I49" s="32" t="s">
        <v>27</v>
      </c>
      <c r="J49" s="33">
        <f>'[12]Letters (New)'!J49</f>
        <v>41.189</v>
      </c>
      <c r="K49" s="29"/>
      <c r="L49" s="30"/>
      <c r="M49" s="31"/>
      <c r="O49" s="32" t="s">
        <v>27</v>
      </c>
      <c r="P49" s="33">
        <f>'[12]Letters (New)'!P49</f>
        <v>43.723999999999997</v>
      </c>
      <c r="Q49" s="29"/>
      <c r="R49" s="30"/>
      <c r="S49" s="31"/>
      <c r="U49" s="32" t="s">
        <v>27</v>
      </c>
      <c r="V49" s="33">
        <f>'[12]Letters (New)'!V49</f>
        <v>50.661999999999999</v>
      </c>
      <c r="W49" s="29"/>
      <c r="X49" s="30"/>
      <c r="Y49" s="31"/>
      <c r="AA49" s="32" t="s">
        <v>27</v>
      </c>
      <c r="AB49" s="33">
        <f>'[12]Letters (New)'!AB49</f>
        <v>50.975999999999999</v>
      </c>
      <c r="AC49" s="29"/>
      <c r="AD49" s="30"/>
      <c r="AE49" s="31"/>
      <c r="AG49" s="32" t="s">
        <v>27</v>
      </c>
      <c r="AH49" s="33">
        <f>'[12]Letters (New)'!AH49</f>
        <v>43.962000000000003</v>
      </c>
      <c r="AI49" s="29"/>
      <c r="AJ49" s="30"/>
      <c r="AK49" s="31"/>
      <c r="AM49" s="32" t="s">
        <v>27</v>
      </c>
      <c r="AN49" s="33">
        <f>'[12]Letters (New)'!AN49</f>
        <v>44.566000000000003</v>
      </c>
      <c r="AO49" s="29"/>
      <c r="AP49" s="30"/>
      <c r="AQ49" s="31"/>
      <c r="AS49" s="32" t="s">
        <v>27</v>
      </c>
      <c r="AT49" s="33">
        <f>'[12]Letters (New)'!AT49</f>
        <v>46.43</v>
      </c>
      <c r="AU49" s="29"/>
      <c r="AV49" s="30"/>
      <c r="AW49" s="31"/>
      <c r="AY49" s="32" t="s">
        <v>27</v>
      </c>
      <c r="AZ49" s="33">
        <f>'[12]Letters (New)'!AZ49</f>
        <v>50.975999999999999</v>
      </c>
      <c r="BA49" s="29"/>
      <c r="BB49" s="30"/>
      <c r="BC49" s="31"/>
    </row>
    <row r="50" spans="1:55" ht="15" customHeight="1" x14ac:dyDescent="0.25">
      <c r="B50" s="32" t="s">
        <v>134</v>
      </c>
      <c r="C50" s="32" t="s">
        <v>31</v>
      </c>
      <c r="D50" s="33">
        <f>'[12]Letters (New)'!D50</f>
        <v>47.036999999999999</v>
      </c>
      <c r="E50" s="29"/>
      <c r="F50" s="30"/>
      <c r="G50" s="31"/>
      <c r="I50" s="32" t="s">
        <v>31</v>
      </c>
      <c r="J50" s="33">
        <f>'[12]Letters (New)'!J50</f>
        <v>42.807000000000002</v>
      </c>
      <c r="K50" s="29"/>
      <c r="L50" s="30"/>
      <c r="M50" s="31"/>
      <c r="O50" s="32" t="s">
        <v>31</v>
      </c>
      <c r="P50" s="33">
        <f>'[12]Letters (New)'!P50</f>
        <v>45.552999999999997</v>
      </c>
      <c r="Q50" s="29"/>
      <c r="R50" s="30"/>
      <c r="S50" s="31"/>
      <c r="U50" s="32" t="s">
        <v>31</v>
      </c>
      <c r="V50" s="33">
        <f>'[12]Letters (New)'!V50</f>
        <v>53.066000000000003</v>
      </c>
      <c r="W50" s="29"/>
      <c r="X50" s="30"/>
      <c r="Y50" s="31"/>
      <c r="AA50" s="32" t="s">
        <v>31</v>
      </c>
      <c r="AB50" s="33">
        <f>'[12]Letters (New)'!AB50</f>
        <v>53.405000000000001</v>
      </c>
      <c r="AC50" s="29"/>
      <c r="AD50" s="30"/>
      <c r="AE50" s="31"/>
      <c r="AG50" s="32" t="s">
        <v>31</v>
      </c>
      <c r="AH50" s="33">
        <f>'[12]Letters (New)'!AH50</f>
        <v>45.81</v>
      </c>
      <c r="AI50" s="29"/>
      <c r="AJ50" s="30"/>
      <c r="AK50" s="31"/>
      <c r="AM50" s="32" t="s">
        <v>31</v>
      </c>
      <c r="AN50" s="33">
        <f>'[12]Letters (New)'!AN50</f>
        <v>46.463999999999999</v>
      </c>
      <c r="AO50" s="29"/>
      <c r="AP50" s="30"/>
      <c r="AQ50" s="31"/>
      <c r="AS50" s="32" t="s">
        <v>31</v>
      </c>
      <c r="AT50" s="33">
        <f>'[12]Letters (New)'!AT50</f>
        <v>48.482999999999997</v>
      </c>
      <c r="AU50" s="29"/>
      <c r="AV50" s="30"/>
      <c r="AW50" s="31"/>
      <c r="AY50" s="32" t="s">
        <v>31</v>
      </c>
      <c r="AZ50" s="33">
        <f>'[12]Letters (New)'!AZ50</f>
        <v>53.405000000000001</v>
      </c>
      <c r="BA50" s="29"/>
      <c r="BB50" s="30"/>
      <c r="BC50" s="31"/>
    </row>
    <row r="51" spans="1:55" ht="15" customHeight="1" x14ac:dyDescent="0.25">
      <c r="B51" s="34" t="s">
        <v>134</v>
      </c>
      <c r="C51" s="34" t="s">
        <v>15</v>
      </c>
      <c r="D51" s="35"/>
      <c r="E51" s="36">
        <v>100</v>
      </c>
      <c r="F51" s="37">
        <f>'[12]Letters (New)'!F51</f>
        <v>0.1091</v>
      </c>
      <c r="G51" s="38">
        <f>'[12]Letters (New)'!G51</f>
        <v>30.672000000000001</v>
      </c>
      <c r="I51" s="34" t="s">
        <v>15</v>
      </c>
      <c r="J51" s="35"/>
      <c r="K51" s="36">
        <v>100</v>
      </c>
      <c r="L51" s="37">
        <f>'[12]Letters (New)'!L51</f>
        <v>8.7800000000000003E-2</v>
      </c>
      <c r="M51" s="38">
        <f>'[12]Letters (New)'!M51</f>
        <v>29.637</v>
      </c>
      <c r="O51" s="34" t="s">
        <v>15</v>
      </c>
      <c r="P51" s="35"/>
      <c r="Q51" s="36">
        <v>100</v>
      </c>
      <c r="R51" s="37">
        <f>'[12]Letters (New)'!R51</f>
        <v>9.35E-2</v>
      </c>
      <c r="S51" s="38">
        <f>'[12]Letters (New)'!S51</f>
        <v>31.527999999999999</v>
      </c>
      <c r="U51" s="34" t="s">
        <v>15</v>
      </c>
      <c r="V51" s="35"/>
      <c r="W51" s="36">
        <v>100</v>
      </c>
      <c r="X51" s="37">
        <f>'[12]Letters (New)'!X51</f>
        <v>0.1089</v>
      </c>
      <c r="Y51" s="38">
        <f>'[12]Letters (New)'!Y51</f>
        <v>36.731000000000002</v>
      </c>
      <c r="AA51" s="34" t="s">
        <v>15</v>
      </c>
      <c r="AB51" s="35"/>
      <c r="AC51" s="36">
        <v>100</v>
      </c>
      <c r="AD51" s="37">
        <f>'[12]Letters (New)'!AD51</f>
        <v>0.1096</v>
      </c>
      <c r="AE51" s="38">
        <f>'[12]Letters (New)'!AE51</f>
        <v>36.965000000000003</v>
      </c>
      <c r="AG51" s="34" t="s">
        <v>15</v>
      </c>
      <c r="AH51" s="35"/>
      <c r="AI51" s="36">
        <v>100</v>
      </c>
      <c r="AJ51" s="37">
        <f>'[12]Letters (New)'!AJ51</f>
        <v>9.4E-2</v>
      </c>
      <c r="AK51" s="38">
        <f>'[12]Letters (New)'!AK51</f>
        <v>31.71</v>
      </c>
      <c r="AM51" s="34" t="s">
        <v>15</v>
      </c>
      <c r="AN51" s="35"/>
      <c r="AO51" s="36">
        <v>100</v>
      </c>
      <c r="AP51" s="37">
        <f>'[12]Letters (New)'!AP51</f>
        <v>9.5299999999999996E-2</v>
      </c>
      <c r="AQ51" s="38">
        <f>'[12]Letters (New)'!AQ51</f>
        <v>32.168999999999997</v>
      </c>
      <c r="AS51" s="34" t="s">
        <v>15</v>
      </c>
      <c r="AT51" s="35"/>
      <c r="AU51" s="36">
        <v>100</v>
      </c>
      <c r="AV51" s="37">
        <f>'[12]Letters (New)'!AV51</f>
        <v>9.9500000000000005E-2</v>
      </c>
      <c r="AW51" s="38">
        <f>'[12]Letters (New)'!AW51</f>
        <v>33.558</v>
      </c>
      <c r="AY51" s="34" t="s">
        <v>15</v>
      </c>
      <c r="AZ51" s="35"/>
      <c r="BA51" s="36">
        <v>100</v>
      </c>
      <c r="BB51" s="37">
        <f>'[12]Letters (New)'!BB51</f>
        <v>0.1096</v>
      </c>
      <c r="BC51" s="38">
        <f>'[12]Letters (New)'!BC51</f>
        <v>36.965000000000003</v>
      </c>
    </row>
    <row r="52" spans="1:55" x14ac:dyDescent="0.25">
      <c r="A52" s="13"/>
      <c r="B52" s="40"/>
      <c r="C52" s="40"/>
      <c r="D52" s="41"/>
      <c r="E52" s="42"/>
      <c r="F52" s="43"/>
      <c r="G52" s="47"/>
      <c r="I52" s="13"/>
      <c r="J52" s="44"/>
      <c r="K52" s="45"/>
      <c r="L52" s="46"/>
      <c r="M52" s="46"/>
      <c r="O52" s="13"/>
      <c r="P52" s="44"/>
      <c r="Q52" s="45"/>
      <c r="R52" s="46"/>
      <c r="S52" s="46"/>
      <c r="T52" s="13"/>
      <c r="U52" s="13"/>
      <c r="V52" s="44"/>
      <c r="W52" s="45"/>
      <c r="X52" s="46"/>
      <c r="Y52" s="46"/>
      <c r="Z52" s="13"/>
      <c r="AA52" s="13"/>
      <c r="AB52" s="44"/>
      <c r="AC52" s="45"/>
      <c r="AD52" s="46"/>
      <c r="AE52" s="46"/>
      <c r="AG52" s="13"/>
      <c r="AH52" s="44"/>
      <c r="AI52" s="45"/>
      <c r="AJ52" s="46"/>
      <c r="AK52" s="46"/>
      <c r="AM52" s="13"/>
      <c r="AN52" s="44"/>
      <c r="AO52" s="45"/>
      <c r="AP52" s="46"/>
      <c r="AQ52" s="46"/>
      <c r="AR52" s="13"/>
      <c r="AS52" s="13"/>
      <c r="AT52" s="44"/>
      <c r="AU52" s="45"/>
      <c r="AV52" s="46"/>
      <c r="AW52" s="46"/>
      <c r="AX52" s="13"/>
      <c r="AY52" s="13"/>
      <c r="AZ52" s="44"/>
      <c r="BA52" s="45"/>
      <c r="BB52" s="46"/>
      <c r="BC52" s="46"/>
    </row>
    <row r="53" spans="1:55" x14ac:dyDescent="0.25">
      <c r="B53" s="227" t="s">
        <v>32</v>
      </c>
      <c r="C53" s="228"/>
      <c r="D53" s="228"/>
      <c r="E53" s="228"/>
      <c r="F53" s="228"/>
      <c r="G53" s="229"/>
      <c r="H53" s="195"/>
      <c r="I53" s="13"/>
      <c r="J53" s="13"/>
      <c r="K53" s="13"/>
      <c r="L53" s="13"/>
      <c r="M53" s="13"/>
      <c r="N53" s="21"/>
      <c r="O53" s="13"/>
      <c r="P53" s="13"/>
      <c r="Q53" s="13"/>
      <c r="R53" s="13"/>
      <c r="S53" s="13"/>
      <c r="T53" s="13"/>
      <c r="U53" s="13"/>
      <c r="V53" s="13"/>
      <c r="W53" s="13"/>
      <c r="X53" s="13"/>
      <c r="Y53" s="13"/>
      <c r="Z53" s="13"/>
      <c r="AA53" s="13"/>
      <c r="AB53" s="13"/>
      <c r="AC53" s="13"/>
      <c r="AD53" s="13"/>
      <c r="AE53" s="13"/>
      <c r="AG53" s="13"/>
      <c r="AH53" s="13"/>
      <c r="AI53" s="13"/>
      <c r="AJ53" s="13"/>
      <c r="AK53" s="13"/>
      <c r="AL53" s="21"/>
      <c r="AM53" s="13"/>
      <c r="AN53" s="13"/>
      <c r="AO53" s="13"/>
      <c r="AP53" s="13"/>
      <c r="AQ53" s="13"/>
      <c r="AR53" s="13"/>
      <c r="AS53" s="13"/>
      <c r="AT53" s="13"/>
      <c r="AU53" s="13"/>
      <c r="AV53" s="13"/>
      <c r="AW53" s="13"/>
      <c r="AX53" s="13"/>
      <c r="AY53" s="13"/>
      <c r="AZ53" s="13"/>
      <c r="BA53" s="13"/>
      <c r="BB53" s="13"/>
      <c r="BC53" s="13"/>
    </row>
    <row r="54" spans="1:55" x14ac:dyDescent="0.25">
      <c r="B54" s="27" t="s">
        <v>33</v>
      </c>
      <c r="C54" s="27" t="s">
        <v>9</v>
      </c>
      <c r="D54" s="28">
        <f>'[12]Letters (New)'!D54</f>
        <v>40.078000000000003</v>
      </c>
      <c r="E54" s="29"/>
      <c r="F54" s="30"/>
      <c r="G54" s="31"/>
      <c r="I54" s="27" t="s">
        <v>9</v>
      </c>
      <c r="J54" s="28">
        <f>'[12]Letters (New)'!J54</f>
        <v>37.801000000000002</v>
      </c>
      <c r="K54" s="192"/>
      <c r="L54" s="193"/>
      <c r="M54" s="194"/>
      <c r="O54" s="27" t="s">
        <v>9</v>
      </c>
      <c r="P54" s="28">
        <f>'[12]Letters (New)'!P54</f>
        <v>39.279000000000003</v>
      </c>
      <c r="Q54" s="192"/>
      <c r="R54" s="193"/>
      <c r="S54" s="194"/>
      <c r="U54" s="27" t="s">
        <v>9</v>
      </c>
      <c r="V54" s="28">
        <f>'[12]Letters (New)'!V54</f>
        <v>43.323</v>
      </c>
      <c r="W54" s="192"/>
      <c r="X54" s="193"/>
      <c r="Y54" s="194"/>
      <c r="AA54" s="27" t="s">
        <v>9</v>
      </c>
      <c r="AB54" s="28">
        <f>'[12]Letters (New)'!AB54</f>
        <v>43.506</v>
      </c>
      <c r="AC54" s="192"/>
      <c r="AD54" s="193"/>
      <c r="AE54" s="194"/>
      <c r="AG54" s="27" t="s">
        <v>9</v>
      </c>
      <c r="AH54" s="28">
        <f>'[12]Letters (New)'!AH54</f>
        <v>39.417000000000002</v>
      </c>
      <c r="AI54" s="192"/>
      <c r="AJ54" s="193"/>
      <c r="AK54" s="194"/>
      <c r="AM54" s="27" t="s">
        <v>9</v>
      </c>
      <c r="AN54" s="28">
        <f>'[12]Letters (New)'!AN54</f>
        <v>39.768999999999998</v>
      </c>
      <c r="AO54" s="192"/>
      <c r="AP54" s="193"/>
      <c r="AQ54" s="194"/>
      <c r="AS54" s="27" t="s">
        <v>9</v>
      </c>
      <c r="AT54" s="28">
        <f>'[12]Letters (New)'!AT54</f>
        <v>40.856999999999999</v>
      </c>
      <c r="AU54" s="192"/>
      <c r="AV54" s="193"/>
      <c r="AW54" s="194"/>
      <c r="AY54" s="27" t="s">
        <v>9</v>
      </c>
      <c r="AZ54" s="28">
        <f>'[12]Letters (New)'!AZ54</f>
        <v>43.506</v>
      </c>
      <c r="BA54" s="192"/>
      <c r="BB54" s="193"/>
      <c r="BC54" s="194"/>
    </row>
    <row r="55" spans="1:55" x14ac:dyDescent="0.25">
      <c r="B55" s="32" t="s">
        <v>33</v>
      </c>
      <c r="C55" s="32" t="s">
        <v>14</v>
      </c>
      <c r="D55" s="33">
        <f>'[12]Letters (New)'!D55</f>
        <v>51.734000000000002</v>
      </c>
      <c r="E55" s="29"/>
      <c r="F55" s="30"/>
      <c r="G55" s="31"/>
      <c r="I55" s="32" t="s">
        <v>14</v>
      </c>
      <c r="J55" s="33">
        <f>'[12]Letters (New)'!J55</f>
        <v>48.795000000000002</v>
      </c>
      <c r="K55" s="29"/>
      <c r="L55" s="30"/>
      <c r="M55" s="31"/>
      <c r="O55" s="32" t="s">
        <v>14</v>
      </c>
      <c r="P55" s="33">
        <f>'[12]Letters (New)'!P55</f>
        <v>50.703000000000003</v>
      </c>
      <c r="Q55" s="29"/>
      <c r="R55" s="30"/>
      <c r="S55" s="31"/>
      <c r="U55" s="32" t="s">
        <v>14</v>
      </c>
      <c r="V55" s="33">
        <f>'[12]Letters (New)'!V55</f>
        <v>55.923000000000002</v>
      </c>
      <c r="W55" s="29"/>
      <c r="X55" s="30"/>
      <c r="Y55" s="31"/>
      <c r="AA55" s="32" t="s">
        <v>14</v>
      </c>
      <c r="AB55" s="33">
        <f>'[12]Letters (New)'!AB55</f>
        <v>56.158999999999999</v>
      </c>
      <c r="AC55" s="29"/>
      <c r="AD55" s="30"/>
      <c r="AE55" s="31"/>
      <c r="AG55" s="32" t="s">
        <v>14</v>
      </c>
      <c r="AH55" s="33">
        <f>'[12]Letters (New)'!AH55</f>
        <v>50.881</v>
      </c>
      <c r="AI55" s="29"/>
      <c r="AJ55" s="30"/>
      <c r="AK55" s="31"/>
      <c r="AM55" s="32" t="s">
        <v>14</v>
      </c>
      <c r="AN55" s="33">
        <f>'[12]Letters (New)'!AN55</f>
        <v>51.335999999999999</v>
      </c>
      <c r="AO55" s="29"/>
      <c r="AP55" s="30"/>
      <c r="AQ55" s="31"/>
      <c r="AS55" s="32" t="s">
        <v>14</v>
      </c>
      <c r="AT55" s="33">
        <f>'[12]Letters (New)'!AT55</f>
        <v>52.738999999999997</v>
      </c>
      <c r="AU55" s="29"/>
      <c r="AV55" s="30"/>
      <c r="AW55" s="31"/>
      <c r="AY55" s="32" t="s">
        <v>14</v>
      </c>
      <c r="AZ55" s="33">
        <f>'[12]Letters (New)'!AZ55</f>
        <v>56.158999999999999</v>
      </c>
      <c r="BA55" s="29"/>
      <c r="BB55" s="30"/>
      <c r="BC55" s="31"/>
    </row>
    <row r="56" spans="1:55" x14ac:dyDescent="0.25">
      <c r="B56" s="34" t="s">
        <v>33</v>
      </c>
      <c r="C56" s="34" t="s">
        <v>15</v>
      </c>
      <c r="D56" s="35"/>
      <c r="E56" s="36">
        <v>100</v>
      </c>
      <c r="F56" s="37">
        <f>'[12]Letters (New)'!F56</f>
        <v>0.1431</v>
      </c>
      <c r="G56" s="38">
        <f>'[12]Letters (New)'!G56</f>
        <v>30.2683</v>
      </c>
      <c r="I56" s="34" t="s">
        <v>15</v>
      </c>
      <c r="J56" s="35"/>
      <c r="K56" s="36">
        <v>100</v>
      </c>
      <c r="L56" s="37">
        <f>'[12]Letters (New)'!L56</f>
        <v>0.13500000000000001</v>
      </c>
      <c r="M56" s="38">
        <f>'[12]Letters (New)'!M56</f>
        <v>28.543900000000001</v>
      </c>
      <c r="O56" s="34" t="s">
        <v>15</v>
      </c>
      <c r="P56" s="35"/>
      <c r="Q56" s="36">
        <v>100</v>
      </c>
      <c r="R56" s="37">
        <f>'[12]Letters (New)'!R56</f>
        <v>0.14019999999999999</v>
      </c>
      <c r="S56" s="38">
        <f>'[12]Letters (New)'!S56</f>
        <v>29.6722</v>
      </c>
      <c r="U56" s="34" t="s">
        <v>15</v>
      </c>
      <c r="V56" s="35"/>
      <c r="W56" s="36">
        <v>100</v>
      </c>
      <c r="X56" s="37">
        <f>'[12]Letters (New)'!X56</f>
        <v>0.1547</v>
      </c>
      <c r="Y56" s="38">
        <f>'[12]Letters (New)'!Y56</f>
        <v>32.717500000000001</v>
      </c>
      <c r="AA56" s="34" t="s">
        <v>15</v>
      </c>
      <c r="AB56" s="35"/>
      <c r="AC56" s="36">
        <v>100</v>
      </c>
      <c r="AD56" s="37">
        <f>'[12]Letters (New)'!AD56</f>
        <v>0.15529999999999999</v>
      </c>
      <c r="AE56" s="38">
        <f>'[12]Letters (New)'!AE56</f>
        <v>32.863300000000002</v>
      </c>
      <c r="AG56" s="34" t="s">
        <v>15</v>
      </c>
      <c r="AH56" s="35"/>
      <c r="AI56" s="36">
        <v>100</v>
      </c>
      <c r="AJ56" s="37">
        <f>'[12]Letters (New)'!AJ56</f>
        <v>0.14069999999999999</v>
      </c>
      <c r="AK56" s="38">
        <f>'[12]Letters (New)'!AK56</f>
        <v>29.775500000000001</v>
      </c>
      <c r="AM56" s="34" t="s">
        <v>15</v>
      </c>
      <c r="AN56" s="35"/>
      <c r="AO56" s="36">
        <v>100</v>
      </c>
      <c r="AP56" s="37">
        <f>'[12]Letters (New)'!AP56</f>
        <v>0.14199999999999999</v>
      </c>
      <c r="AQ56" s="38">
        <f>'[12]Letters (New)'!AQ56</f>
        <v>30.0349</v>
      </c>
      <c r="AS56" s="34" t="s">
        <v>15</v>
      </c>
      <c r="AT56" s="35"/>
      <c r="AU56" s="36">
        <v>100</v>
      </c>
      <c r="AV56" s="37">
        <f>'[12]Letters (New)'!AV56</f>
        <v>0.1459</v>
      </c>
      <c r="AW56" s="38">
        <f>'[12]Letters (New)'!AW56</f>
        <v>30.853300000000001</v>
      </c>
      <c r="AY56" s="34" t="s">
        <v>15</v>
      </c>
      <c r="AZ56" s="35"/>
      <c r="BA56" s="36">
        <v>100</v>
      </c>
      <c r="BB56" s="37">
        <f>'[12]Letters (New)'!BB56</f>
        <v>0.15529999999999999</v>
      </c>
      <c r="BC56" s="38">
        <f>'[12]Letters (New)'!BC56</f>
        <v>32.863300000000002</v>
      </c>
    </row>
    <row r="57" spans="1:55" x14ac:dyDescent="0.25">
      <c r="B57" s="27" t="s">
        <v>34</v>
      </c>
      <c r="C57" s="27" t="s">
        <v>9</v>
      </c>
      <c r="D57" s="28">
        <f>'[12]Letters (New)'!D57</f>
        <v>48.472000000000001</v>
      </c>
      <c r="E57" s="29"/>
      <c r="F57" s="30"/>
      <c r="G57" s="31"/>
      <c r="I57" s="27" t="s">
        <v>9</v>
      </c>
      <c r="J57" s="28">
        <f>'[12]Letters (New)'!J57</f>
        <v>45.718000000000004</v>
      </c>
      <c r="K57" s="29"/>
      <c r="L57" s="30"/>
      <c r="M57" s="31"/>
      <c r="O57" s="27" t="s">
        <v>9</v>
      </c>
      <c r="P57" s="28">
        <f>'[12]Letters (New)'!P57</f>
        <v>47.506</v>
      </c>
      <c r="Q57" s="29"/>
      <c r="R57" s="30"/>
      <c r="S57" s="31"/>
      <c r="U57" s="27" t="s">
        <v>9</v>
      </c>
      <c r="V57" s="28">
        <f>'[12]Letters (New)'!V57</f>
        <v>52.396999999999998</v>
      </c>
      <c r="W57" s="29"/>
      <c r="X57" s="30"/>
      <c r="Y57" s="31"/>
      <c r="AA57" s="27" t="s">
        <v>9</v>
      </c>
      <c r="AB57" s="28">
        <f>'[12]Letters (New)'!AB57</f>
        <v>52.618000000000002</v>
      </c>
      <c r="AC57" s="29"/>
      <c r="AD57" s="30"/>
      <c r="AE57" s="31"/>
      <c r="AG57" s="27" t="s">
        <v>9</v>
      </c>
      <c r="AH57" s="28">
        <f>'[12]Letters (New)'!AH57</f>
        <v>47.673000000000002</v>
      </c>
      <c r="AI57" s="29"/>
      <c r="AJ57" s="30"/>
      <c r="AK57" s="31"/>
      <c r="AM57" s="27" t="s">
        <v>9</v>
      </c>
      <c r="AN57" s="28">
        <f>'[12]Letters (New)'!AN57</f>
        <v>48.098999999999997</v>
      </c>
      <c r="AO57" s="29"/>
      <c r="AP57" s="30"/>
      <c r="AQ57" s="31"/>
      <c r="AS57" s="27" t="s">
        <v>9</v>
      </c>
      <c r="AT57" s="28">
        <f>'[12]Letters (New)'!AT57</f>
        <v>49.414000000000001</v>
      </c>
      <c r="AU57" s="29"/>
      <c r="AV57" s="30"/>
      <c r="AW57" s="31"/>
      <c r="AY57" s="27" t="s">
        <v>9</v>
      </c>
      <c r="AZ57" s="28">
        <f>'[12]Letters (New)'!AZ57</f>
        <v>52.618000000000002</v>
      </c>
      <c r="BA57" s="29"/>
      <c r="BB57" s="30"/>
      <c r="BC57" s="31"/>
    </row>
    <row r="58" spans="1:55" x14ac:dyDescent="0.25">
      <c r="B58" s="32" t="s">
        <v>34</v>
      </c>
      <c r="C58" s="32" t="s">
        <v>14</v>
      </c>
      <c r="D58" s="33">
        <f>'[12]Letters (New)'!D58</f>
        <v>62.401000000000003</v>
      </c>
      <c r="E58" s="29"/>
      <c r="F58" s="30"/>
      <c r="G58" s="31"/>
      <c r="I58" s="32" t="s">
        <v>14</v>
      </c>
      <c r="J58" s="33">
        <f>'[12]Letters (New)'!J58</f>
        <v>58.854999999999997</v>
      </c>
      <c r="K58" s="29"/>
      <c r="L58" s="30"/>
      <c r="M58" s="31"/>
      <c r="O58" s="32" t="s">
        <v>14</v>
      </c>
      <c r="P58" s="33">
        <f>'[12]Letters (New)'!P58</f>
        <v>61.156999999999996</v>
      </c>
      <c r="Q58" s="29"/>
      <c r="R58" s="30"/>
      <c r="S58" s="31"/>
      <c r="U58" s="32" t="s">
        <v>14</v>
      </c>
      <c r="V58" s="33">
        <f>'[12]Letters (New)'!V58</f>
        <v>67.453999999999994</v>
      </c>
      <c r="W58" s="29"/>
      <c r="X58" s="30"/>
      <c r="Y58" s="31"/>
      <c r="AA58" s="32" t="s">
        <v>14</v>
      </c>
      <c r="AB58" s="33">
        <f>'[12]Letters (New)'!AB58</f>
        <v>67.738</v>
      </c>
      <c r="AC58" s="29"/>
      <c r="AD58" s="30"/>
      <c r="AE58" s="31"/>
      <c r="AG58" s="32" t="s">
        <v>14</v>
      </c>
      <c r="AH58" s="33">
        <f>'[12]Letters (New)'!AH58</f>
        <v>61.372</v>
      </c>
      <c r="AI58" s="29"/>
      <c r="AJ58" s="30"/>
      <c r="AK58" s="31"/>
      <c r="AM58" s="32" t="s">
        <v>14</v>
      </c>
      <c r="AN58" s="33">
        <f>'[12]Letters (New)'!AN58</f>
        <v>61.92</v>
      </c>
      <c r="AO58" s="29"/>
      <c r="AP58" s="30"/>
      <c r="AQ58" s="31"/>
      <c r="AS58" s="32" t="s">
        <v>14</v>
      </c>
      <c r="AT58" s="33">
        <f>'[12]Letters (New)'!AT58</f>
        <v>63.613</v>
      </c>
      <c r="AU58" s="29"/>
      <c r="AV58" s="30"/>
      <c r="AW58" s="31"/>
      <c r="AY58" s="32" t="s">
        <v>14</v>
      </c>
      <c r="AZ58" s="33">
        <f>'[12]Letters (New)'!AZ58</f>
        <v>67.738</v>
      </c>
      <c r="BA58" s="29"/>
      <c r="BB58" s="30"/>
      <c r="BC58" s="31"/>
    </row>
    <row r="59" spans="1:55" x14ac:dyDescent="0.25">
      <c r="B59" s="34" t="s">
        <v>34</v>
      </c>
      <c r="C59" s="34" t="s">
        <v>15</v>
      </c>
      <c r="D59" s="35"/>
      <c r="E59" s="36">
        <v>100</v>
      </c>
      <c r="F59" s="37">
        <f>'[12]Letters (New)'!F59</f>
        <v>0.15609999999999999</v>
      </c>
      <c r="G59" s="38">
        <f>'[12]Letters (New)'!G59</f>
        <v>38.9878</v>
      </c>
      <c r="I59" s="34" t="s">
        <v>15</v>
      </c>
      <c r="J59" s="35"/>
      <c r="K59" s="36">
        <v>100</v>
      </c>
      <c r="L59" s="37">
        <f>'[12]Letters (New)'!L59</f>
        <v>0.1472</v>
      </c>
      <c r="M59" s="38">
        <f>'[12]Letters (New)'!M59</f>
        <v>36.777299999999997</v>
      </c>
      <c r="O59" s="34" t="s">
        <v>15</v>
      </c>
      <c r="P59" s="35"/>
      <c r="Q59" s="36">
        <v>100</v>
      </c>
      <c r="R59" s="37">
        <f>'[12]Letters (New)'!R59</f>
        <v>0.153</v>
      </c>
      <c r="S59" s="38">
        <f>'[12]Letters (New)'!S59</f>
        <v>38.209000000000003</v>
      </c>
      <c r="U59" s="34" t="s">
        <v>15</v>
      </c>
      <c r="V59" s="35"/>
      <c r="W59" s="36">
        <v>100</v>
      </c>
      <c r="X59" s="37">
        <f>'[12]Letters (New)'!X59</f>
        <v>0.16869999999999999</v>
      </c>
      <c r="Y59" s="38">
        <f>'[12]Letters (New)'!Y59</f>
        <v>42.1511</v>
      </c>
      <c r="AA59" s="34" t="s">
        <v>15</v>
      </c>
      <c r="AB59" s="35"/>
      <c r="AC59" s="36">
        <v>100</v>
      </c>
      <c r="AD59" s="37">
        <f>'[12]Letters (New)'!AD59</f>
        <v>0.16950000000000001</v>
      </c>
      <c r="AE59" s="38">
        <f>'[12]Letters (New)'!AE59</f>
        <v>42.315300000000001</v>
      </c>
      <c r="AG59" s="34" t="s">
        <v>15</v>
      </c>
      <c r="AH59" s="35"/>
      <c r="AI59" s="36">
        <v>100</v>
      </c>
      <c r="AJ59" s="37">
        <f>'[12]Letters (New)'!AJ59</f>
        <v>0.1535</v>
      </c>
      <c r="AK59" s="38">
        <f>'[12]Letters (New)'!AK59</f>
        <v>38.3491</v>
      </c>
      <c r="AM59" s="34" t="s">
        <v>15</v>
      </c>
      <c r="AN59" s="35"/>
      <c r="AO59" s="36">
        <v>100</v>
      </c>
      <c r="AP59" s="37">
        <f>'[12]Letters (New)'!AP59</f>
        <v>0.15490000000000001</v>
      </c>
      <c r="AQ59" s="38">
        <f>'[12]Letters (New)'!AQ59</f>
        <v>38.6873</v>
      </c>
      <c r="AS59" s="34" t="s">
        <v>15</v>
      </c>
      <c r="AT59" s="35"/>
      <c r="AU59" s="36">
        <v>100</v>
      </c>
      <c r="AV59" s="37">
        <f>'[12]Letters (New)'!AV59</f>
        <v>0.15909999999999999</v>
      </c>
      <c r="AW59" s="38">
        <f>'[12]Letters (New)'!AW59</f>
        <v>39.750100000000003</v>
      </c>
      <c r="AY59" s="34" t="s">
        <v>15</v>
      </c>
      <c r="AZ59" s="35"/>
      <c r="BA59" s="36">
        <v>100</v>
      </c>
      <c r="BB59" s="37">
        <f>'[12]Letters (New)'!BB59</f>
        <v>0.16950000000000001</v>
      </c>
      <c r="BC59" s="38">
        <f>'[12]Letters (New)'!BC59</f>
        <v>42.315300000000001</v>
      </c>
    </row>
    <row r="60" spans="1:55" x14ac:dyDescent="0.25">
      <c r="A60" s="13"/>
      <c r="B60" s="40"/>
      <c r="C60" s="40"/>
      <c r="D60" s="41"/>
      <c r="E60" s="42"/>
      <c r="F60" s="43"/>
      <c r="G60" s="43"/>
      <c r="H60" s="13"/>
      <c r="I60" s="13"/>
      <c r="J60" s="44"/>
      <c r="K60" s="45"/>
      <c r="L60" s="46"/>
      <c r="M60" s="46"/>
      <c r="O60" s="13"/>
      <c r="P60" s="44"/>
      <c r="Q60" s="45"/>
      <c r="R60" s="46"/>
      <c r="S60" s="46"/>
      <c r="T60" s="13"/>
      <c r="U60" s="13"/>
      <c r="V60" s="44"/>
      <c r="W60" s="45"/>
      <c r="X60" s="46"/>
      <c r="Y60" s="46"/>
      <c r="Z60" s="13"/>
      <c r="AA60" s="13"/>
      <c r="AB60" s="44"/>
      <c r="AC60" s="45"/>
      <c r="AD60" s="46"/>
      <c r="AE60" s="46"/>
      <c r="AG60" s="13"/>
      <c r="AH60" s="44"/>
      <c r="AI60" s="45"/>
      <c r="AJ60" s="46"/>
      <c r="AK60" s="46"/>
      <c r="AM60" s="13"/>
      <c r="AN60" s="44"/>
      <c r="AO60" s="45"/>
      <c r="AP60" s="46"/>
      <c r="AQ60" s="46"/>
      <c r="AR60" s="13"/>
      <c r="AS60" s="13"/>
      <c r="AT60" s="44"/>
      <c r="AU60" s="45"/>
      <c r="AV60" s="46"/>
      <c r="AW60" s="46"/>
      <c r="AX60" s="13"/>
      <c r="AY60" s="13"/>
      <c r="AZ60" s="44"/>
      <c r="BA60" s="45"/>
      <c r="BB60" s="46"/>
      <c r="BC60" s="46"/>
    </row>
    <row r="61" spans="1:55" x14ac:dyDescent="0.25">
      <c r="B61" s="227" t="s">
        <v>35</v>
      </c>
      <c r="C61" s="228"/>
      <c r="D61" s="228"/>
      <c r="E61" s="228"/>
      <c r="F61" s="228"/>
      <c r="G61" s="229"/>
      <c r="I61" s="13"/>
      <c r="J61" s="13"/>
      <c r="K61" s="13"/>
      <c r="L61" s="13"/>
      <c r="M61" s="13"/>
      <c r="N61" s="21"/>
      <c r="O61" s="13"/>
      <c r="P61" s="13"/>
      <c r="Q61" s="13"/>
      <c r="R61" s="13"/>
      <c r="S61" s="13"/>
      <c r="T61" s="13"/>
      <c r="U61" s="13"/>
      <c r="V61" s="13"/>
      <c r="W61" s="13"/>
      <c r="X61" s="13"/>
      <c r="Y61" s="13"/>
      <c r="Z61" s="13"/>
      <c r="AA61" s="13"/>
      <c r="AB61" s="13"/>
      <c r="AC61" s="13"/>
      <c r="AD61" s="13"/>
      <c r="AE61" s="13"/>
      <c r="AG61" s="13"/>
      <c r="AH61" s="13"/>
      <c r="AI61" s="13"/>
      <c r="AJ61" s="13"/>
      <c r="AK61" s="13"/>
      <c r="AL61" s="21"/>
      <c r="AM61" s="13"/>
      <c r="AN61" s="13"/>
      <c r="AO61" s="13"/>
      <c r="AP61" s="13"/>
      <c r="AQ61" s="13"/>
      <c r="AR61" s="13"/>
      <c r="AS61" s="13"/>
      <c r="AT61" s="13"/>
      <c r="AU61" s="13"/>
      <c r="AV61" s="13"/>
      <c r="AW61" s="13"/>
      <c r="AX61" s="13"/>
      <c r="AY61" s="13"/>
      <c r="AZ61" s="13"/>
      <c r="BA61" s="13"/>
      <c r="BB61" s="13"/>
      <c r="BC61" s="13"/>
    </row>
    <row r="62" spans="1:55" x14ac:dyDescent="0.25">
      <c r="B62" s="48" t="s">
        <v>36</v>
      </c>
      <c r="C62" s="48" t="s">
        <v>9</v>
      </c>
      <c r="D62" s="28">
        <f>'[12]Letters (New)'!D62</f>
        <v>77.992999999999995</v>
      </c>
      <c r="E62" s="49"/>
      <c r="F62" s="50"/>
      <c r="G62" s="51"/>
      <c r="I62" s="48" t="s">
        <v>9</v>
      </c>
      <c r="J62" s="28">
        <f>'[12]Letters (New)'!J62</f>
        <v>73.561999999999998</v>
      </c>
      <c r="K62" s="49"/>
      <c r="L62" s="50"/>
      <c r="M62" s="51"/>
      <c r="O62" s="48" t="s">
        <v>9</v>
      </c>
      <c r="P62" s="28">
        <f>'[12]Letters (New)'!P62</f>
        <v>76.438000000000002</v>
      </c>
      <c r="Q62" s="49"/>
      <c r="R62" s="50"/>
      <c r="S62" s="51"/>
      <c r="U62" s="48" t="s">
        <v>9</v>
      </c>
      <c r="V62" s="28">
        <f>'[12]Letters (New)'!V62</f>
        <v>84.308999999999997</v>
      </c>
      <c r="W62" s="49"/>
      <c r="X62" s="50"/>
      <c r="Y62" s="51"/>
      <c r="AA62" s="48" t="s">
        <v>9</v>
      </c>
      <c r="AB62" s="28">
        <f>'[12]Letters (New)'!AB62</f>
        <v>84.664000000000001</v>
      </c>
      <c r="AC62" s="49"/>
      <c r="AD62" s="50"/>
      <c r="AE62" s="51"/>
      <c r="AG62" s="48" t="s">
        <v>9</v>
      </c>
      <c r="AH62" s="28">
        <f>'[12]Letters (New)'!AH62</f>
        <v>76.706999999999994</v>
      </c>
      <c r="AI62" s="49"/>
      <c r="AJ62" s="50"/>
      <c r="AK62" s="51"/>
      <c r="AM62" s="48" t="s">
        <v>9</v>
      </c>
      <c r="AN62" s="28">
        <f>'[12]Letters (New)'!AN62</f>
        <v>77.391999999999996</v>
      </c>
      <c r="AO62" s="49"/>
      <c r="AP62" s="50"/>
      <c r="AQ62" s="51"/>
      <c r="AS62" s="48" t="s">
        <v>9</v>
      </c>
      <c r="AT62" s="28">
        <f>'[12]Letters (New)'!AT62</f>
        <v>79.507999999999996</v>
      </c>
      <c r="AU62" s="49"/>
      <c r="AV62" s="50"/>
      <c r="AW62" s="51"/>
      <c r="AY62" s="48" t="s">
        <v>9</v>
      </c>
      <c r="AZ62" s="28">
        <f>'[12]Letters (New)'!AZ62</f>
        <v>84.664000000000001</v>
      </c>
      <c r="BA62" s="49"/>
      <c r="BB62" s="50"/>
      <c r="BC62" s="51"/>
    </row>
    <row r="63" spans="1:55" x14ac:dyDescent="0.25">
      <c r="B63" s="52" t="s">
        <v>36</v>
      </c>
      <c r="C63" s="52" t="s">
        <v>14</v>
      </c>
      <c r="D63" s="33">
        <f>'[12]Letters (New)'!D63</f>
        <v>101.934</v>
      </c>
      <c r="E63" s="53"/>
      <c r="F63" s="54"/>
      <c r="G63" s="55"/>
      <c r="I63" s="52" t="s">
        <v>14</v>
      </c>
      <c r="J63" s="33">
        <f>'[12]Letters (New)'!J63</f>
        <v>96.141999999999996</v>
      </c>
      <c r="K63" s="53"/>
      <c r="L63" s="54"/>
      <c r="M63" s="55"/>
      <c r="O63" s="52" t="s">
        <v>14</v>
      </c>
      <c r="P63" s="33">
        <f>'[12]Letters (New)'!P63</f>
        <v>99.902000000000001</v>
      </c>
      <c r="Q63" s="53"/>
      <c r="R63" s="54"/>
      <c r="S63" s="55"/>
      <c r="U63" s="52" t="s">
        <v>14</v>
      </c>
      <c r="V63" s="33">
        <f>'[12]Letters (New)'!V63</f>
        <v>110.188</v>
      </c>
      <c r="W63" s="53"/>
      <c r="X63" s="54"/>
      <c r="Y63" s="55"/>
      <c r="AA63" s="52" t="s">
        <v>14</v>
      </c>
      <c r="AB63" s="33">
        <f>'[12]Letters (New)'!AB63</f>
        <v>110.65300000000001</v>
      </c>
      <c r="AC63" s="53"/>
      <c r="AD63" s="54"/>
      <c r="AE63" s="55"/>
      <c r="AG63" s="52" t="s">
        <v>14</v>
      </c>
      <c r="AH63" s="33">
        <f>'[12]Letters (New)'!AH63</f>
        <v>100.254</v>
      </c>
      <c r="AI63" s="53"/>
      <c r="AJ63" s="54"/>
      <c r="AK63" s="55"/>
      <c r="AM63" s="52" t="s">
        <v>14</v>
      </c>
      <c r="AN63" s="33">
        <f>'[12]Letters (New)'!AN63</f>
        <v>101.149</v>
      </c>
      <c r="AO63" s="53"/>
      <c r="AP63" s="54"/>
      <c r="AQ63" s="55"/>
      <c r="AS63" s="52" t="s">
        <v>14</v>
      </c>
      <c r="AT63" s="33">
        <f>'[12]Letters (New)'!AT63</f>
        <v>103.914</v>
      </c>
      <c r="AU63" s="53"/>
      <c r="AV63" s="54"/>
      <c r="AW63" s="55"/>
      <c r="AY63" s="52" t="s">
        <v>14</v>
      </c>
      <c r="AZ63" s="33">
        <f>'[12]Letters (New)'!AZ63</f>
        <v>110.65300000000001</v>
      </c>
      <c r="BA63" s="53"/>
      <c r="BB63" s="54"/>
      <c r="BC63" s="55"/>
    </row>
    <row r="64" spans="1:55" x14ac:dyDescent="0.25">
      <c r="B64" s="56" t="s">
        <v>36</v>
      </c>
      <c r="C64" s="56" t="s">
        <v>37</v>
      </c>
      <c r="D64" s="33">
        <f>'[12]Letters (New)'!D64</f>
        <v>114.723</v>
      </c>
      <c r="E64" s="53"/>
      <c r="F64" s="54"/>
      <c r="G64" s="55"/>
      <c r="I64" s="56" t="s">
        <v>37</v>
      </c>
      <c r="J64" s="33">
        <f>'[12]Letters (New)'!J64</f>
        <v>108.205</v>
      </c>
      <c r="K64" s="53"/>
      <c r="L64" s="54"/>
      <c r="M64" s="55"/>
      <c r="O64" s="56" t="s">
        <v>37</v>
      </c>
      <c r="P64" s="33">
        <f>'[12]Letters (New)'!P64</f>
        <v>112.43600000000001</v>
      </c>
      <c r="Q64" s="53"/>
      <c r="R64" s="54"/>
      <c r="S64" s="55"/>
      <c r="U64" s="56" t="s">
        <v>37</v>
      </c>
      <c r="V64" s="33">
        <f>'[12]Letters (New)'!V64</f>
        <v>124.01300000000001</v>
      </c>
      <c r="W64" s="53"/>
      <c r="X64" s="54"/>
      <c r="Y64" s="55"/>
      <c r="AA64" s="56" t="s">
        <v>37</v>
      </c>
      <c r="AB64" s="33">
        <f>'[12]Letters (New)'!AB64</f>
        <v>124.536</v>
      </c>
      <c r="AC64" s="53"/>
      <c r="AD64" s="54"/>
      <c r="AE64" s="55"/>
      <c r="AG64" s="56" t="s">
        <v>37</v>
      </c>
      <c r="AH64" s="33">
        <f>'[12]Letters (New)'!AH64</f>
        <v>112.83199999999999</v>
      </c>
      <c r="AI64" s="53"/>
      <c r="AJ64" s="54"/>
      <c r="AK64" s="55"/>
      <c r="AM64" s="56" t="s">
        <v>37</v>
      </c>
      <c r="AN64" s="33">
        <f>'[12]Letters (New)'!AN64</f>
        <v>113.839</v>
      </c>
      <c r="AO64" s="53"/>
      <c r="AP64" s="54"/>
      <c r="AQ64" s="55"/>
      <c r="AS64" s="56" t="s">
        <v>37</v>
      </c>
      <c r="AT64" s="33">
        <f>'[12]Letters (New)'!AT64</f>
        <v>116.952</v>
      </c>
      <c r="AU64" s="53"/>
      <c r="AV64" s="54"/>
      <c r="AW64" s="55"/>
      <c r="AY64" s="56" t="s">
        <v>37</v>
      </c>
      <c r="AZ64" s="33">
        <f>'[12]Letters (New)'!AZ64</f>
        <v>124.536</v>
      </c>
      <c r="BA64" s="53"/>
      <c r="BB64" s="54"/>
      <c r="BC64" s="55"/>
    </row>
    <row r="65" spans="2:55" x14ac:dyDescent="0.25">
      <c r="B65" s="57" t="s">
        <v>36</v>
      </c>
      <c r="C65" s="57" t="s">
        <v>38</v>
      </c>
      <c r="D65" s="35">
        <f>'[12]Letters (New)'!D65</f>
        <v>146.84399999999999</v>
      </c>
      <c r="E65" s="58"/>
      <c r="F65" s="59"/>
      <c r="G65" s="60"/>
      <c r="I65" s="57" t="s">
        <v>38</v>
      </c>
      <c r="J65" s="35">
        <f>'[12]Letters (New)'!J65</f>
        <v>138.501</v>
      </c>
      <c r="K65" s="58"/>
      <c r="L65" s="59"/>
      <c r="M65" s="60"/>
      <c r="O65" s="57" t="s">
        <v>38</v>
      </c>
      <c r="P65" s="35">
        <f>'[12]Letters (New)'!P65</f>
        <v>143.917</v>
      </c>
      <c r="Q65" s="58"/>
      <c r="R65" s="59"/>
      <c r="S65" s="60"/>
      <c r="U65" s="57" t="s">
        <v>38</v>
      </c>
      <c r="V65" s="35">
        <f>'[12]Letters (New)'!V65</f>
        <v>158.73500000000001</v>
      </c>
      <c r="W65" s="58"/>
      <c r="X65" s="59"/>
      <c r="Y65" s="60"/>
      <c r="AA65" s="57" t="s">
        <v>38</v>
      </c>
      <c r="AB65" s="35">
        <f>'[12]Letters (New)'!AB65</f>
        <v>159.404</v>
      </c>
      <c r="AC65" s="58"/>
      <c r="AD65" s="59"/>
      <c r="AE65" s="60"/>
      <c r="AG65" s="57" t="s">
        <v>38</v>
      </c>
      <c r="AH65" s="35">
        <f>'[12]Letters (New)'!AH65</f>
        <v>144.423</v>
      </c>
      <c r="AI65" s="58"/>
      <c r="AJ65" s="59"/>
      <c r="AK65" s="60"/>
      <c r="AM65" s="57" t="s">
        <v>38</v>
      </c>
      <c r="AN65" s="35">
        <f>'[12]Letters (New)'!AN65</f>
        <v>145.71299999999999</v>
      </c>
      <c r="AO65" s="58"/>
      <c r="AP65" s="59"/>
      <c r="AQ65" s="60"/>
      <c r="AS65" s="57" t="s">
        <v>38</v>
      </c>
      <c r="AT65" s="35">
        <f>'[12]Letters (New)'!AT65</f>
        <v>149.697</v>
      </c>
      <c r="AU65" s="58"/>
      <c r="AV65" s="59"/>
      <c r="AW65" s="60"/>
      <c r="AY65" s="57" t="s">
        <v>38</v>
      </c>
      <c r="AZ65" s="35">
        <f>'[12]Letters (New)'!AZ65</f>
        <v>159.404</v>
      </c>
      <c r="BA65" s="58"/>
      <c r="BB65" s="59"/>
      <c r="BC65" s="60"/>
    </row>
    <row r="66" spans="2:55" x14ac:dyDescent="0.25">
      <c r="B66" s="48" t="s">
        <v>39</v>
      </c>
      <c r="C66" s="48" t="s">
        <v>9</v>
      </c>
      <c r="D66" s="28">
        <f>'[12]Letters (New)'!D66</f>
        <v>65.680999999999997</v>
      </c>
      <c r="E66" s="53"/>
      <c r="F66" s="54"/>
      <c r="G66" s="55"/>
      <c r="I66" s="48" t="s">
        <v>9</v>
      </c>
      <c r="J66" s="28">
        <f>'[12]Letters (New)'!J66</f>
        <v>61.948999999999998</v>
      </c>
      <c r="K66" s="53"/>
      <c r="L66" s="54"/>
      <c r="M66" s="55"/>
      <c r="O66" s="48" t="s">
        <v>9</v>
      </c>
      <c r="P66" s="28">
        <f>'[12]Letters (New)'!P66</f>
        <v>64.372</v>
      </c>
      <c r="Q66" s="53"/>
      <c r="R66" s="54"/>
      <c r="S66" s="55"/>
      <c r="U66" s="48" t="s">
        <v>9</v>
      </c>
      <c r="V66" s="28">
        <f>'[12]Letters (New)'!V66</f>
        <v>71</v>
      </c>
      <c r="W66" s="53"/>
      <c r="X66" s="54"/>
      <c r="Y66" s="55"/>
      <c r="AA66" s="48" t="s">
        <v>9</v>
      </c>
      <c r="AB66" s="28">
        <f>'[12]Letters (New)'!AB66</f>
        <v>71.299000000000007</v>
      </c>
      <c r="AC66" s="53"/>
      <c r="AD66" s="54"/>
      <c r="AE66" s="55"/>
      <c r="AG66" s="48" t="s">
        <v>9</v>
      </c>
      <c r="AH66" s="28">
        <f>'[12]Letters (New)'!AH66</f>
        <v>64.597999999999999</v>
      </c>
      <c r="AI66" s="53"/>
      <c r="AJ66" s="54"/>
      <c r="AK66" s="55"/>
      <c r="AM66" s="48" t="s">
        <v>9</v>
      </c>
      <c r="AN66" s="28">
        <f>'[12]Letters (New)'!AN66</f>
        <v>65.174999999999997</v>
      </c>
      <c r="AO66" s="53"/>
      <c r="AP66" s="54"/>
      <c r="AQ66" s="55"/>
      <c r="AS66" s="48" t="s">
        <v>9</v>
      </c>
      <c r="AT66" s="28">
        <f>'[12]Letters (New)'!AT66</f>
        <v>66.956999999999994</v>
      </c>
      <c r="AU66" s="53"/>
      <c r="AV66" s="54"/>
      <c r="AW66" s="55"/>
      <c r="AY66" s="48" t="s">
        <v>9</v>
      </c>
      <c r="AZ66" s="28">
        <f>'[12]Letters (New)'!AZ66</f>
        <v>71.299000000000007</v>
      </c>
      <c r="BA66" s="53"/>
      <c r="BB66" s="54"/>
      <c r="BC66" s="55"/>
    </row>
    <row r="67" spans="2:55" x14ac:dyDescent="0.25">
      <c r="B67" s="52" t="s">
        <v>39</v>
      </c>
      <c r="C67" s="52" t="s">
        <v>14</v>
      </c>
      <c r="D67" s="33">
        <f>'[12]Letters (New)'!D67</f>
        <v>85.843999999999994</v>
      </c>
      <c r="E67" s="53"/>
      <c r="F67" s="54"/>
      <c r="G67" s="55"/>
      <c r="I67" s="52" t="s">
        <v>14</v>
      </c>
      <c r="J67" s="33">
        <f>'[12]Letters (New)'!J67</f>
        <v>80.965999999999994</v>
      </c>
      <c r="K67" s="53"/>
      <c r="L67" s="54"/>
      <c r="M67" s="55"/>
      <c r="O67" s="52" t="s">
        <v>14</v>
      </c>
      <c r="P67" s="33">
        <f>'[12]Letters (New)'!P67</f>
        <v>84.132999999999996</v>
      </c>
      <c r="Q67" s="53"/>
      <c r="R67" s="54"/>
      <c r="S67" s="55"/>
      <c r="U67" s="52" t="s">
        <v>14</v>
      </c>
      <c r="V67" s="33">
        <f>'[12]Letters (New)'!V67</f>
        <v>92.795000000000002</v>
      </c>
      <c r="W67" s="53"/>
      <c r="X67" s="54"/>
      <c r="Y67" s="55"/>
      <c r="AA67" s="52" t="s">
        <v>14</v>
      </c>
      <c r="AB67" s="33">
        <f>'[12]Letters (New)'!AB67</f>
        <v>93.186999999999998</v>
      </c>
      <c r="AC67" s="53"/>
      <c r="AD67" s="54"/>
      <c r="AE67" s="55"/>
      <c r="AG67" s="52" t="s">
        <v>14</v>
      </c>
      <c r="AH67" s="33">
        <f>'[12]Letters (New)'!AH67</f>
        <v>84.429000000000002</v>
      </c>
      <c r="AI67" s="53"/>
      <c r="AJ67" s="54"/>
      <c r="AK67" s="55"/>
      <c r="AM67" s="52" t="s">
        <v>14</v>
      </c>
      <c r="AN67" s="33">
        <f>'[12]Letters (New)'!AN67</f>
        <v>85.183000000000007</v>
      </c>
      <c r="AO67" s="53"/>
      <c r="AP67" s="54"/>
      <c r="AQ67" s="55"/>
      <c r="AS67" s="52" t="s">
        <v>14</v>
      </c>
      <c r="AT67" s="33">
        <f>'[12]Letters (New)'!AT67</f>
        <v>87.512</v>
      </c>
      <c r="AU67" s="53"/>
      <c r="AV67" s="54"/>
      <c r="AW67" s="55"/>
      <c r="AY67" s="52" t="s">
        <v>14</v>
      </c>
      <c r="AZ67" s="33">
        <f>'[12]Letters (New)'!AZ67</f>
        <v>93.186999999999998</v>
      </c>
      <c r="BA67" s="53"/>
      <c r="BB67" s="54"/>
      <c r="BC67" s="55"/>
    </row>
    <row r="68" spans="2:55" x14ac:dyDescent="0.25">
      <c r="B68" s="56" t="s">
        <v>39</v>
      </c>
      <c r="C68" s="56" t="s">
        <v>37</v>
      </c>
      <c r="D68" s="33">
        <f>'[12]Letters (New)'!D68</f>
        <v>98.031000000000006</v>
      </c>
      <c r="E68" s="53"/>
      <c r="F68" s="54"/>
      <c r="G68" s="55"/>
      <c r="I68" s="56" t="s">
        <v>37</v>
      </c>
      <c r="J68" s="33">
        <f>'[12]Letters (New)'!J68</f>
        <v>92.460999999999999</v>
      </c>
      <c r="K68" s="53"/>
      <c r="L68" s="54"/>
      <c r="M68" s="55"/>
      <c r="O68" s="56" t="s">
        <v>37</v>
      </c>
      <c r="P68" s="33">
        <f>'[12]Letters (New)'!P68</f>
        <v>96.076999999999998</v>
      </c>
      <c r="Q68" s="53"/>
      <c r="R68" s="54"/>
      <c r="S68" s="55"/>
      <c r="U68" s="56" t="s">
        <v>37</v>
      </c>
      <c r="V68" s="33">
        <f>'[12]Letters (New)'!V68</f>
        <v>105.96899999999999</v>
      </c>
      <c r="W68" s="53"/>
      <c r="X68" s="54"/>
      <c r="Y68" s="55"/>
      <c r="AA68" s="56" t="s">
        <v>37</v>
      </c>
      <c r="AB68" s="33">
        <f>'[12]Letters (New)'!AB68</f>
        <v>106.416</v>
      </c>
      <c r="AC68" s="53"/>
      <c r="AD68" s="54"/>
      <c r="AE68" s="55"/>
      <c r="AG68" s="56" t="s">
        <v>37</v>
      </c>
      <c r="AH68" s="33">
        <f>'[12]Letters (New)'!AH68</f>
        <v>96.415000000000006</v>
      </c>
      <c r="AI68" s="53"/>
      <c r="AJ68" s="54"/>
      <c r="AK68" s="55"/>
      <c r="AM68" s="56" t="s">
        <v>37</v>
      </c>
      <c r="AN68" s="33">
        <f>'[12]Letters (New)'!AN68</f>
        <v>97.275999999999996</v>
      </c>
      <c r="AO68" s="53"/>
      <c r="AP68" s="54"/>
      <c r="AQ68" s="55"/>
      <c r="AS68" s="56" t="s">
        <v>37</v>
      </c>
      <c r="AT68" s="33">
        <f>'[12]Letters (New)'!AT68</f>
        <v>99.935000000000002</v>
      </c>
      <c r="AU68" s="53"/>
      <c r="AV68" s="54"/>
      <c r="AW68" s="55"/>
      <c r="AY68" s="56" t="s">
        <v>37</v>
      </c>
      <c r="AZ68" s="33">
        <f>'[12]Letters (New)'!AZ68</f>
        <v>106.416</v>
      </c>
      <c r="BA68" s="53"/>
      <c r="BB68" s="54"/>
      <c r="BC68" s="55"/>
    </row>
    <row r="69" spans="2:55" x14ac:dyDescent="0.25">
      <c r="B69" s="57" t="s">
        <v>39</v>
      </c>
      <c r="C69" s="57" t="s">
        <v>38</v>
      </c>
      <c r="D69" s="35">
        <f>'[12]Letters (New)'!D69</f>
        <v>128.25</v>
      </c>
      <c r="E69" s="58"/>
      <c r="F69" s="59"/>
      <c r="G69" s="60"/>
      <c r="I69" s="57" t="s">
        <v>38</v>
      </c>
      <c r="J69" s="35">
        <f>'[12]Letters (New)'!J69</f>
        <v>120.96299999999999</v>
      </c>
      <c r="K69" s="58"/>
      <c r="L69" s="59"/>
      <c r="M69" s="60"/>
      <c r="O69" s="57" t="s">
        <v>38</v>
      </c>
      <c r="P69" s="35">
        <f>'[12]Letters (New)'!P69</f>
        <v>125.694</v>
      </c>
      <c r="Q69" s="58"/>
      <c r="R69" s="59"/>
      <c r="S69" s="60"/>
      <c r="U69" s="57" t="s">
        <v>38</v>
      </c>
      <c r="V69" s="35">
        <f>'[12]Letters (New)'!V69</f>
        <v>138.63499999999999</v>
      </c>
      <c r="W69" s="58"/>
      <c r="X69" s="59"/>
      <c r="Y69" s="60"/>
      <c r="AA69" s="57" t="s">
        <v>38</v>
      </c>
      <c r="AB69" s="35">
        <f>'[12]Letters (New)'!AB69</f>
        <v>139.22</v>
      </c>
      <c r="AC69" s="58"/>
      <c r="AD69" s="59"/>
      <c r="AE69" s="60"/>
      <c r="AG69" s="57" t="s">
        <v>38</v>
      </c>
      <c r="AH69" s="35">
        <f>'[12]Letters (New)'!AH69</f>
        <v>126.136</v>
      </c>
      <c r="AI69" s="58"/>
      <c r="AJ69" s="59"/>
      <c r="AK69" s="60"/>
      <c r="AM69" s="57" t="s">
        <v>38</v>
      </c>
      <c r="AN69" s="35">
        <f>'[12]Letters (New)'!AN69</f>
        <v>127.262</v>
      </c>
      <c r="AO69" s="58"/>
      <c r="AP69" s="59"/>
      <c r="AQ69" s="60"/>
      <c r="AS69" s="57" t="s">
        <v>38</v>
      </c>
      <c r="AT69" s="35">
        <f>'[12]Letters (New)'!AT69</f>
        <v>130.74100000000001</v>
      </c>
      <c r="AU69" s="58"/>
      <c r="AV69" s="59"/>
      <c r="AW69" s="60"/>
      <c r="AY69" s="57" t="s">
        <v>38</v>
      </c>
      <c r="AZ69" s="35">
        <f>'[12]Letters (New)'!AZ69</f>
        <v>139.22</v>
      </c>
      <c r="BA69" s="58"/>
      <c r="BB69" s="59"/>
      <c r="BC69" s="60"/>
    </row>
    <row r="70" spans="2:55" x14ac:dyDescent="0.25"/>
    <row r="71" spans="2:55" x14ac:dyDescent="0.25">
      <c r="B71" s="62" t="s">
        <v>40</v>
      </c>
      <c r="E71" s="63"/>
      <c r="K71" s="63"/>
      <c r="Q71" s="63"/>
      <c r="W71" s="63"/>
      <c r="AC71" s="63"/>
      <c r="AI71" s="63"/>
      <c r="AO71" s="63"/>
      <c r="AU71" s="63"/>
      <c r="BA71" s="63"/>
    </row>
    <row r="72" spans="2:55" s="13" customFormat="1" x14ac:dyDescent="0.25">
      <c r="B72" s="202" t="s">
        <v>132</v>
      </c>
      <c r="C72" s="64" t="s">
        <v>41</v>
      </c>
      <c r="D72" s="65">
        <f>'[12]Letters (New)'!C73</f>
        <v>0.8</v>
      </c>
      <c r="E72" s="66"/>
      <c r="F72" s="67"/>
      <c r="G72" s="67"/>
      <c r="I72" s="64"/>
      <c r="J72" s="65"/>
      <c r="K72" s="66"/>
      <c r="L72" s="67"/>
      <c r="M72" s="67"/>
      <c r="N72"/>
      <c r="O72" s="64"/>
      <c r="P72" s="65"/>
      <c r="Q72" s="66"/>
      <c r="R72" s="67"/>
      <c r="S72" s="67"/>
      <c r="U72" s="64"/>
      <c r="V72" s="65"/>
      <c r="W72" s="66"/>
      <c r="X72" s="67"/>
      <c r="Y72" s="67"/>
      <c r="AA72" s="64"/>
      <c r="AB72" s="65"/>
      <c r="AC72" s="66"/>
      <c r="AD72" s="67"/>
      <c r="AE72" s="67"/>
      <c r="AF72"/>
      <c r="AG72" s="64"/>
      <c r="AH72" s="253"/>
      <c r="AI72" s="66"/>
      <c r="AJ72" s="67"/>
      <c r="AK72" s="67"/>
      <c r="AL72"/>
      <c r="AM72" s="64"/>
      <c r="AN72" s="65"/>
      <c r="AO72" s="66"/>
      <c r="AP72" s="67"/>
      <c r="AQ72" s="67"/>
      <c r="AS72" s="64"/>
      <c r="AT72" s="65"/>
      <c r="AU72" s="66"/>
      <c r="AV72" s="67"/>
      <c r="AW72" s="67"/>
      <c r="AY72" s="64"/>
      <c r="AZ72" s="65"/>
      <c r="BA72" s="66"/>
      <c r="BB72" s="67"/>
      <c r="BC72" s="67"/>
    </row>
    <row r="73" spans="2:55" s="13" customFormat="1" x14ac:dyDescent="0.25">
      <c r="B73" s="199" t="s">
        <v>133</v>
      </c>
      <c r="C73" s="64" t="s">
        <v>43</v>
      </c>
      <c r="D73" s="68">
        <f>'[12]Letters (New)'!C74</f>
        <v>2</v>
      </c>
      <c r="E73" s="66"/>
      <c r="F73" s="67"/>
      <c r="G73" s="67"/>
      <c r="I73" s="64"/>
      <c r="J73" s="68"/>
      <c r="K73" s="66"/>
      <c r="L73" s="67"/>
      <c r="M73" s="67"/>
      <c r="N73"/>
      <c r="O73" s="64"/>
      <c r="P73" s="68"/>
      <c r="Q73" s="66"/>
      <c r="R73" s="67"/>
      <c r="S73" s="67"/>
      <c r="U73" s="64"/>
      <c r="V73" s="68"/>
      <c r="W73" s="66"/>
      <c r="X73" s="67"/>
      <c r="Y73" s="67"/>
      <c r="AA73" s="64"/>
      <c r="AB73" s="68"/>
      <c r="AC73" s="66"/>
      <c r="AD73" s="67"/>
      <c r="AE73" s="67"/>
      <c r="AF73"/>
      <c r="AG73" s="64"/>
      <c r="AH73" s="254"/>
      <c r="AI73" s="66"/>
      <c r="AJ73" s="67"/>
      <c r="AK73" s="67"/>
      <c r="AL73"/>
      <c r="AM73" s="64"/>
      <c r="AN73" s="68"/>
      <c r="AO73" s="66"/>
      <c r="AP73" s="67"/>
      <c r="AQ73" s="67"/>
      <c r="AS73" s="64"/>
      <c r="AT73" s="68"/>
      <c r="AU73" s="66"/>
      <c r="AV73" s="67"/>
      <c r="AW73" s="67"/>
      <c r="AY73" s="64"/>
      <c r="AZ73" s="68"/>
      <c r="BA73" s="66"/>
      <c r="BB73" s="67"/>
      <c r="BC73" s="67"/>
    </row>
    <row r="74" spans="2:55" s="13" customFormat="1" x14ac:dyDescent="0.25">
      <c r="B74" s="196" t="s">
        <v>42</v>
      </c>
      <c r="C74" s="197" t="s">
        <v>43</v>
      </c>
      <c r="D74" s="198">
        <f>'[12]Letters (New)'!C75</f>
        <v>2</v>
      </c>
      <c r="E74" s="66"/>
      <c r="F74" s="67"/>
      <c r="G74" s="67"/>
      <c r="I74" s="64"/>
      <c r="J74" s="68"/>
      <c r="K74" s="66"/>
      <c r="L74" s="67"/>
      <c r="M74" s="67"/>
      <c r="N74"/>
      <c r="O74" s="64"/>
      <c r="P74" s="68"/>
      <c r="Q74" s="66"/>
      <c r="R74" s="67"/>
      <c r="S74" s="67"/>
      <c r="U74" s="64"/>
      <c r="V74" s="68"/>
      <c r="W74" s="66"/>
      <c r="X74" s="67"/>
      <c r="Y74" s="67"/>
      <c r="AA74" s="64"/>
      <c r="AB74" s="68"/>
      <c r="AC74" s="66"/>
      <c r="AD74" s="67"/>
      <c r="AE74" s="67"/>
      <c r="AF74"/>
      <c r="AG74" s="64"/>
      <c r="AH74" s="68"/>
      <c r="AI74" s="66"/>
      <c r="AJ74" s="67"/>
      <c r="AK74" s="67"/>
      <c r="AL74"/>
      <c r="AM74" s="64"/>
      <c r="AN74" s="68"/>
      <c r="AO74" s="66"/>
      <c r="AP74" s="67"/>
      <c r="AQ74" s="67"/>
      <c r="AS74" s="64"/>
      <c r="AT74" s="68"/>
      <c r="AU74" s="66"/>
      <c r="AV74" s="67"/>
      <c r="AW74" s="67"/>
      <c r="AY74" s="64"/>
      <c r="AZ74" s="68"/>
      <c r="BA74" s="66"/>
      <c r="BB74" s="67"/>
      <c r="BC74" s="67"/>
    </row>
    <row r="75" spans="2:55" s="13" customFormat="1" x14ac:dyDescent="0.25">
      <c r="B75" s="199" t="s">
        <v>131</v>
      </c>
      <c r="C75" s="200"/>
      <c r="D75" s="201"/>
      <c r="E75" s="66"/>
      <c r="F75" s="67"/>
      <c r="G75" s="67"/>
      <c r="I75" s="64"/>
      <c r="J75" s="68"/>
      <c r="K75" s="66"/>
      <c r="L75" s="67"/>
      <c r="M75" s="67"/>
      <c r="N75"/>
      <c r="O75" s="64"/>
      <c r="P75" s="68"/>
      <c r="Q75" s="66"/>
      <c r="R75" s="67"/>
      <c r="S75" s="67"/>
      <c r="U75" s="64"/>
      <c r="V75" s="68"/>
      <c r="W75" s="66"/>
      <c r="X75" s="67"/>
      <c r="Y75" s="67"/>
      <c r="AA75" s="64"/>
      <c r="AB75" s="68"/>
      <c r="AC75" s="66"/>
      <c r="AD75" s="67"/>
      <c r="AE75" s="67"/>
      <c r="AF75"/>
      <c r="AG75" s="64"/>
      <c r="AH75" s="68"/>
      <c r="AI75" s="66"/>
      <c r="AJ75" s="67"/>
      <c r="AK75" s="67"/>
      <c r="AL75"/>
      <c r="AM75" s="64"/>
      <c r="AN75" s="68"/>
      <c r="AO75" s="66"/>
      <c r="AP75" s="67"/>
      <c r="AQ75" s="67"/>
      <c r="AS75" s="64"/>
      <c r="AT75" s="68"/>
      <c r="AU75" s="66"/>
      <c r="AV75" s="67"/>
      <c r="AW75" s="67"/>
      <c r="AY75" s="64"/>
      <c r="AZ75" s="68"/>
      <c r="BA75" s="66"/>
      <c r="BB75" s="67"/>
      <c r="BC75" s="67"/>
    </row>
    <row r="76" spans="2:55" s="13" customFormat="1" x14ac:dyDescent="0.25">
      <c r="B76" s="202"/>
      <c r="C76" s="203"/>
      <c r="D76" s="201"/>
      <c r="E76" s="66"/>
      <c r="F76" s="67"/>
      <c r="G76" s="67"/>
      <c r="I76" s="64"/>
      <c r="J76" s="68"/>
      <c r="K76" s="66"/>
      <c r="L76" s="67"/>
      <c r="M76" s="67"/>
      <c r="N76"/>
      <c r="O76" s="64"/>
      <c r="P76" s="68"/>
      <c r="Q76" s="66"/>
      <c r="R76" s="67"/>
      <c r="S76" s="67"/>
      <c r="U76" s="64"/>
      <c r="V76" s="68"/>
      <c r="W76" s="66"/>
      <c r="X76" s="67"/>
      <c r="Y76" s="67"/>
      <c r="AA76" s="64"/>
      <c r="AB76" s="68"/>
      <c r="AC76" s="66"/>
      <c r="AD76" s="67"/>
      <c r="AE76" s="67"/>
      <c r="AF76"/>
      <c r="AG76" s="64"/>
      <c r="AH76" s="68"/>
      <c r="AI76" s="66"/>
      <c r="AJ76" s="67"/>
      <c r="AK76" s="67"/>
      <c r="AL76"/>
      <c r="AM76" s="64"/>
      <c r="AN76" s="68"/>
      <c r="AO76" s="66"/>
      <c r="AP76" s="67"/>
      <c r="AQ76" s="67"/>
      <c r="AS76" s="64"/>
      <c r="AT76" s="68"/>
      <c r="AU76" s="66"/>
      <c r="AV76" s="67"/>
      <c r="AW76" s="67"/>
      <c r="AY76" s="64"/>
      <c r="AZ76" s="68"/>
      <c r="BA76" s="66"/>
      <c r="BB76" s="67"/>
      <c r="BC76" s="67"/>
    </row>
    <row r="77" spans="2:55" x14ac:dyDescent="0.25">
      <c r="B77" s="204" t="s">
        <v>44</v>
      </c>
      <c r="C77" s="203"/>
      <c r="D77" s="201"/>
      <c r="E77" s="66"/>
      <c r="I77" s="64"/>
      <c r="J77" s="68"/>
      <c r="K77" s="66"/>
      <c r="O77" s="64"/>
      <c r="P77" s="68"/>
      <c r="Q77" s="66"/>
      <c r="U77" s="64"/>
      <c r="V77" s="68"/>
      <c r="W77" s="66"/>
      <c r="AA77" s="64"/>
      <c r="AB77" s="68"/>
      <c r="AC77" s="66"/>
      <c r="AG77" s="64"/>
      <c r="AH77" s="68"/>
      <c r="AI77" s="66"/>
      <c r="AM77" s="64"/>
      <c r="AN77" s="68"/>
      <c r="AO77" s="66"/>
      <c r="AS77" s="64"/>
      <c r="AT77" s="68"/>
      <c r="AU77" s="66"/>
      <c r="AY77" s="64"/>
      <c r="AZ77" s="68"/>
      <c r="BA77" s="66"/>
    </row>
    <row r="78" spans="2:55" x14ac:dyDescent="0.25"/>
    <row r="79" spans="2:55" x14ac:dyDescent="0.25">
      <c r="B79" s="4" t="s">
        <v>45</v>
      </c>
    </row>
    <row r="80" spans="2:55" x14ac:dyDescent="0.25"/>
    <row r="81" spans="2:55" x14ac:dyDescent="0.25">
      <c r="B81" s="4" t="s">
        <v>46</v>
      </c>
    </row>
    <row r="82" spans="2:55" x14ac:dyDescent="0.25">
      <c r="B82" s="4" t="s">
        <v>47</v>
      </c>
      <c r="D82" s="69"/>
      <c r="E82" s="69"/>
      <c r="F82" s="70"/>
      <c r="G82" s="70"/>
      <c r="J82" s="69"/>
      <c r="K82" s="69"/>
      <c r="L82" s="70"/>
      <c r="M82" s="70"/>
      <c r="P82" s="69"/>
      <c r="Q82" s="69"/>
      <c r="R82" s="70"/>
      <c r="S82" s="70"/>
      <c r="V82" s="69"/>
      <c r="W82" s="69"/>
      <c r="X82" s="70"/>
      <c r="Y82" s="70"/>
      <c r="AB82" s="69"/>
      <c r="AC82" s="69"/>
      <c r="AD82" s="70"/>
      <c r="AE82" s="70"/>
      <c r="AH82" s="69"/>
      <c r="AI82" s="69"/>
      <c r="AJ82" s="70"/>
      <c r="AK82" s="70"/>
      <c r="AN82" s="69"/>
      <c r="AO82" s="69"/>
      <c r="AP82" s="70"/>
      <c r="AQ82" s="70"/>
      <c r="AT82" s="69"/>
      <c r="AU82" s="69"/>
      <c r="AV82" s="70"/>
      <c r="AW82" s="70"/>
      <c r="AZ82" s="69"/>
      <c r="BA82" s="69"/>
      <c r="BB82" s="70"/>
      <c r="BC82" s="70"/>
    </row>
    <row r="83" spans="2:55" x14ac:dyDescent="0.25">
      <c r="B83" s="4" t="s">
        <v>48</v>
      </c>
      <c r="D83" s="69"/>
      <c r="E83" s="69"/>
      <c r="F83" s="70"/>
      <c r="G83" s="70"/>
      <c r="J83" s="69"/>
      <c r="K83" s="69"/>
      <c r="L83" s="70"/>
      <c r="M83" s="70"/>
      <c r="P83" s="69"/>
      <c r="Q83" s="69"/>
      <c r="R83" s="70"/>
      <c r="S83" s="70"/>
      <c r="V83" s="69"/>
      <c r="W83" s="69"/>
      <c r="X83" s="70"/>
      <c r="Y83" s="70"/>
      <c r="AB83" s="69"/>
      <c r="AC83" s="69"/>
      <c r="AD83" s="70"/>
      <c r="AE83" s="70"/>
      <c r="AH83" s="69"/>
      <c r="AI83" s="69"/>
      <c r="AJ83" s="70"/>
      <c r="AK83" s="70"/>
      <c r="AN83" s="69"/>
      <c r="AO83" s="69"/>
      <c r="AP83" s="70"/>
      <c r="AQ83" s="70"/>
      <c r="AT83" s="69"/>
      <c r="AU83" s="69"/>
      <c r="AV83" s="70"/>
      <c r="AW83" s="70"/>
      <c r="AZ83" s="69"/>
      <c r="BA83" s="69"/>
      <c r="BB83" s="70"/>
      <c r="BC83" s="70"/>
    </row>
    <row r="84" spans="2:55" x14ac:dyDescent="0.25">
      <c r="B84" s="4" t="s">
        <v>49</v>
      </c>
      <c r="D84" s="69"/>
      <c r="E84" s="69"/>
      <c r="F84" s="70"/>
      <c r="G84" s="70"/>
      <c r="J84" s="69"/>
      <c r="K84" s="69"/>
      <c r="L84" s="70"/>
      <c r="M84" s="70"/>
      <c r="P84" s="69"/>
      <c r="Q84" s="69"/>
      <c r="R84" s="70"/>
      <c r="S84" s="70"/>
      <c r="V84" s="69"/>
      <c r="W84" s="69"/>
      <c r="X84" s="70"/>
      <c r="Y84" s="70"/>
      <c r="AB84" s="69"/>
      <c r="AC84" s="69"/>
      <c r="AD84" s="70"/>
      <c r="AE84" s="70"/>
      <c r="AH84" s="69"/>
      <c r="AI84" s="69"/>
      <c r="AJ84" s="70"/>
      <c r="AK84" s="70"/>
      <c r="AN84" s="69"/>
      <c r="AO84" s="69"/>
      <c r="AP84" s="70"/>
      <c r="AQ84" s="70"/>
      <c r="AT84" s="69"/>
      <c r="AU84" s="69"/>
      <c r="AV84" s="70"/>
      <c r="AW84" s="70"/>
      <c r="AZ84" s="69"/>
      <c r="BA84" s="69"/>
      <c r="BB84" s="70"/>
      <c r="BC84" s="70"/>
    </row>
    <row r="85" spans="2:55" x14ac:dyDescent="0.25">
      <c r="B85" s="4" t="s">
        <v>50</v>
      </c>
      <c r="D85" s="69"/>
      <c r="E85" s="69"/>
      <c r="F85" s="70"/>
      <c r="G85" s="70"/>
      <c r="J85" s="69"/>
      <c r="K85" s="69"/>
      <c r="L85" s="70"/>
      <c r="M85" s="70"/>
      <c r="P85" s="69"/>
      <c r="Q85" s="69"/>
      <c r="R85" s="70"/>
      <c r="S85" s="70"/>
      <c r="V85" s="69"/>
      <c r="W85" s="69"/>
      <c r="X85" s="70"/>
      <c r="Y85" s="70"/>
      <c r="AB85" s="69"/>
      <c r="AC85" s="69"/>
      <c r="AD85" s="70"/>
      <c r="AE85" s="70"/>
      <c r="AH85" s="69"/>
      <c r="AI85" s="69"/>
      <c r="AJ85" s="70"/>
      <c r="AK85" s="70"/>
      <c r="AN85" s="69"/>
      <c r="AO85" s="69"/>
      <c r="AP85" s="70"/>
      <c r="AQ85" s="70"/>
      <c r="AT85" s="69"/>
      <c r="AU85" s="69"/>
      <c r="AV85" s="70"/>
      <c r="AW85" s="70"/>
      <c r="AZ85" s="69"/>
      <c r="BA85" s="69"/>
      <c r="BB85" s="70"/>
      <c r="BC85" s="70"/>
    </row>
    <row r="86" spans="2:55" x14ac:dyDescent="0.25">
      <c r="D86" s="69"/>
      <c r="E86" s="69"/>
      <c r="F86" s="70"/>
      <c r="G86" s="70"/>
      <c r="J86" s="69"/>
      <c r="K86" s="69"/>
      <c r="L86" s="70"/>
      <c r="M86" s="70"/>
      <c r="P86" s="69"/>
      <c r="Q86" s="69"/>
      <c r="R86" s="70"/>
      <c r="S86" s="70"/>
      <c r="V86" s="69"/>
      <c r="W86" s="69"/>
      <c r="X86" s="70"/>
      <c r="Y86" s="70"/>
      <c r="AB86" s="69"/>
      <c r="AC86" s="69"/>
      <c r="AD86" s="70"/>
      <c r="AE86" s="70"/>
      <c r="AH86" s="69"/>
      <c r="AI86" s="69"/>
      <c r="AJ86" s="70"/>
      <c r="AK86" s="70"/>
      <c r="AN86" s="69"/>
      <c r="AO86" s="69"/>
      <c r="AP86" s="70"/>
      <c r="AQ86" s="70"/>
      <c r="AT86" s="69"/>
      <c r="AU86" s="69"/>
      <c r="AV86" s="70"/>
      <c r="AW86" s="70"/>
      <c r="AZ86" s="69"/>
      <c r="BA86" s="69"/>
      <c r="BB86" s="70"/>
      <c r="BC86" s="70"/>
    </row>
    <row r="87" spans="2:55" x14ac:dyDescent="0.25">
      <c r="B87" s="4" t="s">
        <v>51</v>
      </c>
      <c r="D87" s="69"/>
      <c r="E87" s="69"/>
      <c r="F87" s="70"/>
      <c r="G87" s="70"/>
      <c r="J87" s="69"/>
      <c r="K87" s="69"/>
      <c r="L87" s="70"/>
      <c r="M87" s="70"/>
      <c r="P87" s="69"/>
      <c r="Q87" s="69"/>
      <c r="R87" s="70"/>
      <c r="S87" s="70"/>
      <c r="V87" s="69"/>
      <c r="W87" s="69"/>
      <c r="X87" s="70"/>
      <c r="Y87" s="70"/>
      <c r="AB87" s="69"/>
      <c r="AC87" s="69"/>
      <c r="AD87" s="70"/>
      <c r="AE87" s="70"/>
      <c r="AH87" s="69"/>
      <c r="AI87" s="69"/>
      <c r="AJ87" s="70"/>
      <c r="AK87" s="70"/>
      <c r="AN87" s="69"/>
      <c r="AO87" s="69"/>
      <c r="AP87" s="70"/>
      <c r="AQ87" s="70"/>
      <c r="AT87" s="69"/>
      <c r="AU87" s="69"/>
      <c r="AV87" s="70"/>
      <c r="AW87" s="70"/>
      <c r="AZ87" s="69"/>
      <c r="BA87" s="69"/>
      <c r="BB87" s="70"/>
      <c r="BC87" s="70"/>
    </row>
    <row r="88" spans="2:55" x14ac:dyDescent="0.25">
      <c r="B88" s="4" t="s">
        <v>52</v>
      </c>
      <c r="D88" s="69"/>
      <c r="E88" s="69"/>
      <c r="F88" s="70"/>
      <c r="G88" s="70"/>
      <c r="J88" s="69"/>
      <c r="K88" s="69"/>
      <c r="L88" s="70"/>
      <c r="M88" s="70"/>
      <c r="P88" s="69"/>
      <c r="Q88" s="69"/>
      <c r="R88" s="70"/>
      <c r="S88" s="70"/>
      <c r="V88" s="69"/>
      <c r="W88" s="69"/>
      <c r="X88" s="70"/>
      <c r="Y88" s="70"/>
      <c r="AB88" s="69"/>
      <c r="AC88" s="69"/>
      <c r="AD88" s="70"/>
      <c r="AE88" s="70"/>
      <c r="AH88" s="69"/>
      <c r="AI88" s="69"/>
      <c r="AJ88" s="70"/>
      <c r="AK88" s="70"/>
      <c r="AN88" s="69"/>
      <c r="AO88" s="69"/>
      <c r="AP88" s="70"/>
      <c r="AQ88" s="70"/>
      <c r="AT88" s="69"/>
      <c r="AU88" s="69"/>
      <c r="AV88" s="70"/>
      <c r="AW88" s="70"/>
      <c r="AZ88" s="69"/>
      <c r="BA88" s="69"/>
      <c r="BB88" s="70"/>
      <c r="BC88" s="70"/>
    </row>
    <row r="89" spans="2:55" x14ac:dyDescent="0.25">
      <c r="B89" s="4" t="s">
        <v>48</v>
      </c>
      <c r="D89" s="69"/>
      <c r="E89" s="69"/>
      <c r="F89" s="70"/>
      <c r="G89" s="70"/>
      <c r="J89" s="69"/>
      <c r="K89" s="69"/>
      <c r="L89" s="70"/>
      <c r="M89" s="70"/>
      <c r="P89" s="69"/>
      <c r="Q89" s="69"/>
      <c r="R89" s="70"/>
      <c r="S89" s="70"/>
      <c r="V89" s="69"/>
      <c r="W89" s="69"/>
      <c r="X89" s="70"/>
      <c r="Y89" s="70"/>
      <c r="AB89" s="69"/>
      <c r="AC89" s="69"/>
      <c r="AD89" s="70"/>
      <c r="AE89" s="70"/>
      <c r="AH89" s="69"/>
      <c r="AI89" s="69"/>
      <c r="AJ89" s="70"/>
      <c r="AK89" s="70"/>
      <c r="AN89" s="69"/>
      <c r="AO89" s="69"/>
      <c r="AP89" s="70"/>
      <c r="AQ89" s="70"/>
      <c r="AT89" s="69"/>
      <c r="AU89" s="69"/>
      <c r="AV89" s="70"/>
      <c r="AW89" s="70"/>
      <c r="AZ89" s="69"/>
      <c r="BA89" s="69"/>
      <c r="BB89" s="70"/>
      <c r="BC89" s="70"/>
    </row>
    <row r="90" spans="2:55" x14ac:dyDescent="0.25">
      <c r="B90" s="4" t="s">
        <v>53</v>
      </c>
    </row>
    <row r="91" spans="2:55" x14ac:dyDescent="0.25">
      <c r="B91" s="4" t="s">
        <v>54</v>
      </c>
    </row>
    <row r="92" spans="2:55" x14ac:dyDescent="0.25"/>
    <row r="93" spans="2:55" x14ac:dyDescent="0.25">
      <c r="B93" s="4" t="str">
        <f>'[12]Letters (New)'!$B$93</f>
        <v>The General Large Letter prices are inclusive of a green charge of 2.000p.</v>
      </c>
    </row>
    <row r="94" spans="2:55" x14ac:dyDescent="0.25"/>
    <row r="95" spans="2:55" x14ac:dyDescent="0.25">
      <c r="B95" s="71" t="s">
        <v>55</v>
      </c>
    </row>
    <row r="96" spans="2:55" x14ac:dyDescent="0.25">
      <c r="B96" s="4" t="s">
        <v>56</v>
      </c>
    </row>
    <row r="97" spans="2:2" x14ac:dyDescent="0.25">
      <c r="B97" s="217" t="s">
        <v>139</v>
      </c>
    </row>
    <row r="98" spans="2:2" x14ac:dyDescent="0.25"/>
    <row r="99" spans="2:2" x14ac:dyDescent="0.25"/>
    <row r="100" spans="2:2" x14ac:dyDescent="0.25"/>
    <row r="101" spans="2:2" x14ac:dyDescent="0.25"/>
    <row r="102" spans="2:2" x14ac:dyDescent="0.25"/>
    <row r="103" spans="2:2" x14ac:dyDescent="0.25"/>
    <row r="104" spans="2:2" x14ac:dyDescent="0.25"/>
    <row r="105" spans="2:2" x14ac:dyDescent="0.25"/>
    <row r="106" spans="2:2" x14ac:dyDescent="0.25"/>
    <row r="107" spans="2:2" x14ac:dyDescent="0.25"/>
    <row r="108" spans="2:2" x14ac:dyDescent="0.25"/>
    <row r="109" spans="2:2" x14ac:dyDescent="0.25"/>
    <row r="110" spans="2:2" x14ac:dyDescent="0.25"/>
    <row r="111" spans="2:2" x14ac:dyDescent="0.25"/>
    <row r="112" spans="2: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sheetData>
  <mergeCells count="13">
    <mergeCell ref="B61:G61"/>
    <mergeCell ref="I8:M8"/>
    <mergeCell ref="AG8:AK8"/>
    <mergeCell ref="O8:S8"/>
    <mergeCell ref="U8:Y8"/>
    <mergeCell ref="AA8:AE8"/>
    <mergeCell ref="B11:G11"/>
    <mergeCell ref="C8:G8"/>
    <mergeCell ref="AM8:AQ8"/>
    <mergeCell ref="AS8:AW8"/>
    <mergeCell ref="AY8:BC8"/>
    <mergeCell ref="B23:G23"/>
    <mergeCell ref="B53:G53"/>
  </mergeCells>
  <hyperlinks>
    <hyperlink ref="B95"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H19" sqref="H19"/>
    </sheetView>
  </sheetViews>
  <sheetFormatPr defaultColWidth="8.85546875" defaultRowHeight="15" x14ac:dyDescent="0.25"/>
  <cols>
    <col min="1" max="1" width="2.7109375" style="130" customWidth="1"/>
    <col min="2" max="2" width="9.28515625" style="130" customWidth="1"/>
    <col min="3" max="3" width="71" style="130" customWidth="1"/>
    <col min="4" max="4" width="8.85546875" style="130"/>
    <col min="5" max="5" width="9.140625"/>
    <col min="6" max="6" width="8.85546875" style="130"/>
    <col min="7" max="7" width="4.140625" style="130" customWidth="1"/>
    <col min="8" max="8" width="9.140625" style="130" customWidth="1"/>
    <col min="9" max="13" width="8.85546875" style="130"/>
    <col min="14" max="14" width="6.85546875" style="130" customWidth="1"/>
    <col min="15" max="16384" width="8.85546875" style="130"/>
  </cols>
  <sheetData>
    <row r="1" spans="1:14" s="126" customFormat="1" ht="18" x14ac:dyDescent="0.25">
      <c r="A1" s="125" t="s">
        <v>121</v>
      </c>
      <c r="C1" s="125"/>
    </row>
    <row r="2" spans="1:14" s="188" customFormat="1" x14ac:dyDescent="0.25"/>
    <row r="3" spans="1:14" s="128" customFormat="1" ht="18" x14ac:dyDescent="0.25">
      <c r="A3" s="127"/>
      <c r="C3" s="129" t="s">
        <v>92</v>
      </c>
      <c r="E3"/>
    </row>
    <row r="4" spans="1:14" x14ac:dyDescent="0.25">
      <c r="G4" s="131"/>
      <c r="H4" s="132"/>
      <c r="I4" s="132"/>
      <c r="J4" s="132"/>
      <c r="K4" s="132"/>
      <c r="L4" s="132"/>
      <c r="M4" s="132"/>
      <c r="N4" s="133"/>
    </row>
    <row r="5" spans="1:14" ht="15.75" x14ac:dyDescent="0.25">
      <c r="B5" s="190" t="s">
        <v>93</v>
      </c>
      <c r="C5" s="191"/>
      <c r="G5" s="134"/>
      <c r="H5" s="135" t="s">
        <v>94</v>
      </c>
      <c r="I5" s="136"/>
      <c r="J5" s="136"/>
      <c r="K5" s="136"/>
      <c r="L5" s="136"/>
      <c r="M5" s="136"/>
      <c r="N5" s="137"/>
    </row>
    <row r="6" spans="1:14" s="138" customFormat="1" ht="34.15" customHeight="1" x14ac:dyDescent="0.25">
      <c r="B6" s="139" t="s">
        <v>95</v>
      </c>
      <c r="C6" s="247" t="s">
        <v>96</v>
      </c>
      <c r="D6" s="248"/>
      <c r="E6"/>
      <c r="G6" s="140"/>
      <c r="H6" s="141"/>
      <c r="I6" s="136"/>
      <c r="J6" s="142" t="s">
        <v>4</v>
      </c>
      <c r="K6" s="142" t="s">
        <v>5</v>
      </c>
      <c r="L6" s="142" t="s">
        <v>6</v>
      </c>
      <c r="M6" s="143"/>
      <c r="N6" s="144"/>
    </row>
    <row r="7" spans="1:14" s="138" customFormat="1" ht="34.15" customHeight="1" x14ac:dyDescent="0.2">
      <c r="B7" s="145" t="s">
        <v>97</v>
      </c>
      <c r="C7" s="248" t="s">
        <v>98</v>
      </c>
      <c r="D7" s="248"/>
      <c r="E7"/>
      <c r="G7" s="140"/>
      <c r="H7" s="141"/>
      <c r="I7" s="146" t="s">
        <v>99</v>
      </c>
      <c r="J7" s="147">
        <v>100</v>
      </c>
      <c r="K7" s="148">
        <v>0.13819999999999999</v>
      </c>
      <c r="L7" s="147">
        <v>38.603299999999997</v>
      </c>
      <c r="M7" s="143"/>
      <c r="N7" s="144"/>
    </row>
    <row r="8" spans="1:14" s="138" customFormat="1" ht="36" customHeight="1" x14ac:dyDescent="0.2">
      <c r="B8" s="145" t="s">
        <v>100</v>
      </c>
      <c r="C8" s="248" t="s">
        <v>101</v>
      </c>
      <c r="D8" s="248"/>
      <c r="E8"/>
      <c r="G8" s="140"/>
      <c r="H8" s="149"/>
      <c r="I8" s="146" t="s">
        <v>102</v>
      </c>
      <c r="J8" s="147">
        <v>325</v>
      </c>
      <c r="K8" s="150" t="s">
        <v>103</v>
      </c>
      <c r="L8" s="151"/>
      <c r="M8" s="143"/>
      <c r="N8" s="144"/>
    </row>
    <row r="9" spans="1:14" s="138" customFormat="1" ht="36" customHeight="1" x14ac:dyDescent="0.2">
      <c r="B9" s="145" t="s">
        <v>104</v>
      </c>
      <c r="C9" s="248" t="s">
        <v>105</v>
      </c>
      <c r="D9" s="248"/>
      <c r="E9"/>
      <c r="G9" s="140"/>
      <c r="H9" s="149"/>
      <c r="I9" s="146" t="s">
        <v>106</v>
      </c>
      <c r="J9" s="152">
        <f>ROUND(((J8-J7)*K7)+L7,3)</f>
        <v>69.697999999999993</v>
      </c>
      <c r="K9" s="153"/>
      <c r="L9" s="151"/>
      <c r="M9" s="143"/>
      <c r="N9" s="144"/>
    </row>
    <row r="10" spans="1:14" x14ac:dyDescent="0.25">
      <c r="G10" s="154"/>
      <c r="H10" s="155"/>
      <c r="I10" s="155"/>
      <c r="J10" s="155"/>
      <c r="K10" s="155"/>
      <c r="L10" s="155"/>
      <c r="M10" s="155"/>
      <c r="N10" s="156"/>
    </row>
    <row r="11" spans="1:14" ht="15.75" x14ac:dyDescent="0.25">
      <c r="B11" s="157" t="s">
        <v>107</v>
      </c>
      <c r="C11" s="158"/>
      <c r="D11" s="158"/>
    </row>
    <row r="12" spans="1:14" x14ac:dyDescent="0.25">
      <c r="B12" s="159" t="s">
        <v>122</v>
      </c>
      <c r="C12" s="158"/>
      <c r="D12" s="158"/>
    </row>
    <row r="13" spans="1:14" x14ac:dyDescent="0.25">
      <c r="B13" s="160" t="s">
        <v>95</v>
      </c>
      <c r="C13" s="161" t="s">
        <v>108</v>
      </c>
      <c r="D13" s="162">
        <f>'RMW Prices'!$F$18</f>
        <v>0.1221</v>
      </c>
    </row>
    <row r="14" spans="1:14" x14ac:dyDescent="0.25">
      <c r="B14" s="163"/>
      <c r="C14" s="181" t="s">
        <v>123</v>
      </c>
      <c r="D14" s="164">
        <f>'RMW Prices'!$G$18</f>
        <v>49.063600000000001</v>
      </c>
    </row>
    <row r="15" spans="1:14" ht="18" customHeight="1" x14ac:dyDescent="0.25">
      <c r="B15" s="163" t="s">
        <v>97</v>
      </c>
      <c r="C15" s="165" t="s">
        <v>109</v>
      </c>
      <c r="D15" s="166" t="s">
        <v>110</v>
      </c>
    </row>
    <row r="16" spans="1:14" ht="18" customHeight="1" x14ac:dyDescent="0.25">
      <c r="B16" s="163" t="s">
        <v>111</v>
      </c>
      <c r="C16" s="165" t="str">
        <f>"Incremental price = 225g x "&amp;TEXT(D13,"0.0000p")</f>
        <v>Incremental price = 225g x 0.1221p</v>
      </c>
      <c r="D16" s="166">
        <f>(325-100)*D13</f>
        <v>27.4725</v>
      </c>
      <c r="H16" s="167"/>
      <c r="I16" s="168"/>
    </row>
    <row r="17" spans="2:9" ht="18" customHeight="1" x14ac:dyDescent="0.25">
      <c r="B17" s="163" t="s">
        <v>112</v>
      </c>
      <c r="C17" s="165" t="str">
        <f>"Final price = "&amp;TEXT(D16,"0.0000p")&amp;" + "&amp;TEXT(D14,"0.0000p")&amp;", rounded to the nearest 1/1000th of a penny"</f>
        <v>Final price = 27.4725p + 49.0636p, rounded to the nearest 1/1000th of a penny</v>
      </c>
      <c r="D17" s="169">
        <f>ROUND(D14+D16,3)</f>
        <v>76.536000000000001</v>
      </c>
      <c r="H17" s="167"/>
      <c r="I17" s="168"/>
    </row>
    <row r="18" spans="2:9" s="136" customFormat="1" ht="18" customHeight="1" x14ac:dyDescent="0.25">
      <c r="B18" s="160"/>
      <c r="C18" s="170"/>
      <c r="D18" s="171"/>
      <c r="E18"/>
      <c r="H18" s="167"/>
      <c r="I18" s="172"/>
    </row>
    <row r="19" spans="2:9" x14ac:dyDescent="0.25">
      <c r="B19" s="173" t="s">
        <v>113</v>
      </c>
      <c r="C19" s="158"/>
      <c r="D19" s="158"/>
    </row>
    <row r="20" spans="2:9" x14ac:dyDescent="0.25">
      <c r="B20" s="158" t="str">
        <f>"Business mail presented in trays will save "&amp;TEXT('RMW Prices'!$D$73,"0.0p")&amp;" per item"</f>
        <v>Business mail presented in trays will save 2.0p per item</v>
      </c>
      <c r="C20" s="158"/>
      <c r="D20" s="158"/>
    </row>
    <row r="21" spans="2:9" x14ac:dyDescent="0.25">
      <c r="B21" s="174" t="str">
        <f>"Final tray price = "&amp;TEXT(D17,"0.000p")&amp;" - "&amp;TEXT('RMW Prices'!$D$73,"0.0p")</f>
        <v>Final tray price = 76.536p - 2.0p</v>
      </c>
      <c r="C21" s="175"/>
      <c r="D21" s="176">
        <f>D17-'RMW Prices'!$D$73</f>
        <v>74.536000000000001</v>
      </c>
    </row>
    <row r="23" spans="2:9" x14ac:dyDescent="0.25">
      <c r="B23" s="177" t="s">
        <v>55</v>
      </c>
    </row>
    <row r="24" spans="2:9" x14ac:dyDescent="0.25">
      <c r="B24" s="182" t="s">
        <v>124</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7"/>
  <sheetViews>
    <sheetView showGridLines="0" zoomScale="85" zoomScaleNormal="85" workbookViewId="0">
      <pane ySplit="1" topLeftCell="A2" activePane="bottomLeft" state="frozen"/>
      <selection activeCell="P8" sqref="P8"/>
      <selection pane="bottomLeft" activeCell="B60" sqref="B60"/>
    </sheetView>
  </sheetViews>
  <sheetFormatPr defaultColWidth="8.85546875" defaultRowHeight="15" zeroHeight="1" x14ac:dyDescent="0.25"/>
  <cols>
    <col min="1" max="1" width="2.5703125" style="75" customWidth="1"/>
    <col min="2" max="2" width="68.140625" style="75" customWidth="1"/>
    <col min="3" max="3" width="18.28515625" style="75" bestFit="1" customWidth="1"/>
    <col min="4" max="4" width="20.28515625" style="75" customWidth="1"/>
    <col min="5" max="16384" width="8.85546875" style="75"/>
  </cols>
  <sheetData>
    <row r="1" spans="1:4" s="73" customFormat="1" ht="18" x14ac:dyDescent="0.25">
      <c r="A1" s="72" t="str">
        <f>'[12]Letters Other Charges (New)'!$A$1</f>
        <v>Letters - Other Access charges - Prices from 2nd April 2024</v>
      </c>
      <c r="B1" s="72"/>
      <c r="C1" s="72"/>
    </row>
    <row r="2" spans="1:4" s="188" customFormat="1" x14ac:dyDescent="0.25"/>
    <row r="3" spans="1:4" ht="31.5" customHeight="1" x14ac:dyDescent="0.25">
      <c r="A3" s="74"/>
      <c r="B3" s="76" t="s">
        <v>1</v>
      </c>
      <c r="C3" s="77" t="s">
        <v>57</v>
      </c>
      <c r="D3" s="78" t="s">
        <v>129</v>
      </c>
    </row>
    <row r="4" spans="1:4" x14ac:dyDescent="0.25">
      <c r="A4" s="74"/>
      <c r="B4" s="79" t="s">
        <v>58</v>
      </c>
      <c r="C4" s="80" t="s">
        <v>41</v>
      </c>
      <c r="D4" s="81" t="str">
        <f>'[12]Letters Other Charges (New)'!D4</f>
        <v>34.39 pence</v>
      </c>
    </row>
    <row r="5" spans="1:4" x14ac:dyDescent="0.25">
      <c r="A5" s="74"/>
      <c r="B5" s="82"/>
      <c r="C5" s="83" t="s">
        <v>43</v>
      </c>
      <c r="D5" s="84" t="str">
        <f>'[12]Letters Other Charges (New)'!D5</f>
        <v>52.27 pence</v>
      </c>
    </row>
    <row r="6" spans="1:4" x14ac:dyDescent="0.25">
      <c r="B6" s="79" t="s">
        <v>59</v>
      </c>
      <c r="C6" s="80"/>
      <c r="D6" s="85" t="str">
        <f>'[12]Letters Other Charges (New)'!D6</f>
        <v>24.58 pence</v>
      </c>
    </row>
    <row r="7" spans="1:4" x14ac:dyDescent="0.25">
      <c r="B7" s="86" t="s">
        <v>60</v>
      </c>
      <c r="C7" s="80"/>
      <c r="D7" s="85" t="str">
        <f>'[12]Letters Other Charges (New)'!D7</f>
        <v>24.58 pence</v>
      </c>
    </row>
    <row r="8" spans="1:4" x14ac:dyDescent="0.25">
      <c r="B8" s="87" t="s">
        <v>61</v>
      </c>
      <c r="C8" s="88" t="s">
        <v>41</v>
      </c>
      <c r="D8" s="89" t="str">
        <f>'[12]Letters Other Charges (New)'!D8</f>
        <v>56.62 pence</v>
      </c>
    </row>
    <row r="9" spans="1:4" x14ac:dyDescent="0.25">
      <c r="B9" s="90"/>
      <c r="C9" s="91" t="s">
        <v>43</v>
      </c>
      <c r="D9" s="92" t="str">
        <f>'[12]Letters Other Charges (New)'!D9</f>
        <v>104.42 pence</v>
      </c>
    </row>
    <row r="10" spans="1:4" x14ac:dyDescent="0.25">
      <c r="B10" s="93" t="s">
        <v>62</v>
      </c>
      <c r="C10" s="80"/>
      <c r="D10" s="94">
        <f ca="1">'[12]Letters Other Charges (New)'!D10</f>
        <v>2.77</v>
      </c>
    </row>
    <row r="11" spans="1:4" x14ac:dyDescent="0.25">
      <c r="B11" s="93" t="s">
        <v>63</v>
      </c>
      <c r="C11" s="80"/>
      <c r="D11" s="94"/>
    </row>
    <row r="12" spans="1:4" x14ac:dyDescent="0.25">
      <c r="B12" s="189" t="str">
        <f>'[12]Letters Other Charges (New)'!B12</f>
        <v>Wholesale Average Container Fill: 169.5</v>
      </c>
      <c r="C12" s="83" t="s">
        <v>41</v>
      </c>
      <c r="D12" s="95" t="str">
        <f>'[12]Letters Other Charges (New)'!D12</f>
        <v>0.85 pence</v>
      </c>
    </row>
    <row r="13" spans="1:4" x14ac:dyDescent="0.25">
      <c r="B13" s="189" t="str">
        <f>'[12]Letters Other Charges (New)'!B13</f>
        <v>Wholesale Average Container Fill: 26.4</v>
      </c>
      <c r="C13" s="96" t="s">
        <v>43</v>
      </c>
      <c r="D13" s="97" t="str">
        <f>'[12]Letters Other Charges (New)'!D13</f>
        <v>2.40 pence</v>
      </c>
    </row>
    <row r="14" spans="1:4" x14ac:dyDescent="0.25">
      <c r="B14" s="86" t="s">
        <v>64</v>
      </c>
      <c r="C14" s="80"/>
      <c r="D14" s="94">
        <f>'[12]Letters Other Charges (New)'!D14</f>
        <v>11.27</v>
      </c>
    </row>
    <row r="15" spans="1:4" x14ac:dyDescent="0.25">
      <c r="B15" s="98" t="s">
        <v>65</v>
      </c>
      <c r="C15" s="99"/>
      <c r="D15" s="100">
        <f>'[12]Letters Other Charges (New)'!D15</f>
        <v>3.23</v>
      </c>
    </row>
    <row r="16" spans="1:4" x14ac:dyDescent="0.25">
      <c r="B16" s="98" t="s">
        <v>66</v>
      </c>
      <c r="C16" s="99"/>
      <c r="D16" s="100">
        <f>'[12]Letters Other Charges (New)'!D16</f>
        <v>17.3</v>
      </c>
    </row>
    <row r="17" spans="2:4" x14ac:dyDescent="0.25">
      <c r="B17" s="98" t="s">
        <v>67</v>
      </c>
      <c r="C17" s="99"/>
      <c r="D17" s="100">
        <f>'[12]Letters Other Charges (New)'!D17</f>
        <v>1.68</v>
      </c>
    </row>
    <row r="18" spans="2:4" x14ac:dyDescent="0.25">
      <c r="B18" s="101" t="s">
        <v>68</v>
      </c>
      <c r="C18" s="99"/>
      <c r="D18" s="102"/>
    </row>
    <row r="19" spans="2:4" x14ac:dyDescent="0.25">
      <c r="B19" s="98" t="s">
        <v>69</v>
      </c>
      <c r="C19" s="99"/>
      <c r="D19" s="100">
        <f>'[12]Letters Other Charges (New)'!D19</f>
        <v>18.420000000000002</v>
      </c>
    </row>
    <row r="20" spans="2:4" x14ac:dyDescent="0.25">
      <c r="B20" s="98" t="s">
        <v>70</v>
      </c>
      <c r="C20" s="99"/>
      <c r="D20" s="100">
        <f>'[12]Letters Other Charges (New)'!D20</f>
        <v>1.7</v>
      </c>
    </row>
    <row r="21" spans="2:4" x14ac:dyDescent="0.25">
      <c r="B21" s="98" t="s">
        <v>71</v>
      </c>
      <c r="C21" s="99"/>
      <c r="D21" s="100">
        <f>'[12]Letters Other Charges (New)'!D21</f>
        <v>129.68</v>
      </c>
    </row>
    <row r="22" spans="2:4" x14ac:dyDescent="0.25">
      <c r="B22" s="79" t="s">
        <v>72</v>
      </c>
      <c r="C22" s="103"/>
      <c r="D22" s="104"/>
    </row>
    <row r="23" spans="2:4" x14ac:dyDescent="0.25">
      <c r="B23" s="98" t="s">
        <v>73</v>
      </c>
      <c r="C23" s="99"/>
      <c r="D23" s="105" t="str">
        <f>'[12]Letters Other Charges (New)'!D23</f>
        <v>0.00 pence</v>
      </c>
    </row>
    <row r="24" spans="2:4" x14ac:dyDescent="0.25">
      <c r="B24" s="79" t="s">
        <v>74</v>
      </c>
      <c r="C24" s="103"/>
      <c r="D24" s="104"/>
    </row>
    <row r="25" spans="2:4" x14ac:dyDescent="0.25">
      <c r="B25" s="98" t="s">
        <v>75</v>
      </c>
      <c r="C25" s="99"/>
      <c r="D25" s="100">
        <f>'[12]Letters Other Charges (New)'!D25</f>
        <v>159.74</v>
      </c>
    </row>
    <row r="26" spans="2:4" x14ac:dyDescent="0.25">
      <c r="B26" s="106" t="s">
        <v>76</v>
      </c>
      <c r="C26" s="107"/>
      <c r="D26" s="108">
        <f>'[12]Letters Other Charges (New)'!D26</f>
        <v>55</v>
      </c>
    </row>
    <row r="27" spans="2:4" ht="26.25" x14ac:dyDescent="0.25">
      <c r="B27" s="109" t="s">
        <v>77</v>
      </c>
      <c r="C27" s="249" t="s">
        <v>78</v>
      </c>
      <c r="D27" s="250"/>
    </row>
    <row r="28" spans="2:4" x14ac:dyDescent="0.25">
      <c r="B28" s="98" t="s">
        <v>79</v>
      </c>
      <c r="C28" s="249"/>
      <c r="D28" s="250"/>
    </row>
    <row r="29" spans="2:4" ht="36.75" x14ac:dyDescent="0.25">
      <c r="B29" s="110" t="s">
        <v>80</v>
      </c>
      <c r="C29" s="251"/>
      <c r="D29" s="252"/>
    </row>
    <row r="30" spans="2:4" ht="16.5" x14ac:dyDescent="0.3">
      <c r="B30" s="111"/>
      <c r="C30" s="112"/>
      <c r="D30" s="113"/>
    </row>
    <row r="31" spans="2:4" ht="26.25" x14ac:dyDescent="0.3">
      <c r="B31" s="114" t="s">
        <v>81</v>
      </c>
      <c r="C31" s="113"/>
      <c r="D31" s="113"/>
    </row>
    <row r="32" spans="2:4" ht="16.5" x14ac:dyDescent="0.3">
      <c r="B32" s="113"/>
      <c r="C32" s="113"/>
      <c r="D32" s="113"/>
    </row>
    <row r="33" spans="2:4" ht="15.75" x14ac:dyDescent="0.25">
      <c r="B33" s="76" t="s">
        <v>82</v>
      </c>
      <c r="C33" s="77" t="s">
        <v>57</v>
      </c>
      <c r="D33" s="78" t="s">
        <v>129</v>
      </c>
    </row>
    <row r="34" spans="2:4" x14ac:dyDescent="0.25">
      <c r="B34" s="79" t="s">
        <v>83</v>
      </c>
      <c r="C34" s="80" t="s">
        <v>41</v>
      </c>
      <c r="D34" s="81" t="str">
        <f>'[12]Letters Other Charges (New)'!D34</f>
        <v>10.80 pence</v>
      </c>
    </row>
    <row r="35" spans="2:4" x14ac:dyDescent="0.25">
      <c r="B35" s="82"/>
      <c r="C35" s="83" t="s">
        <v>43</v>
      </c>
      <c r="D35" s="84" t="str">
        <f>'[12]Letters Other Charges (New)'!D35</f>
        <v>21.23 pence</v>
      </c>
    </row>
    <row r="36" spans="2:4" x14ac:dyDescent="0.25">
      <c r="B36" s="79" t="s">
        <v>84</v>
      </c>
      <c r="C36" s="80" t="s">
        <v>41</v>
      </c>
      <c r="D36" s="81" t="str">
        <f>'[12]Letters Other Charges (New)'!D36</f>
        <v>1.16 pence</v>
      </c>
    </row>
    <row r="37" spans="2:4" ht="15" customHeight="1" x14ac:dyDescent="0.25">
      <c r="B37" s="98"/>
      <c r="C37" s="83" t="s">
        <v>43</v>
      </c>
      <c r="D37" s="84" t="str">
        <f>'[12]Letters Other Charges (New)'!D37</f>
        <v>1.16 pence</v>
      </c>
    </row>
    <row r="38" spans="2:4" x14ac:dyDescent="0.25">
      <c r="B38" s="86" t="s">
        <v>85</v>
      </c>
      <c r="C38" s="80" t="s">
        <v>41</v>
      </c>
      <c r="D38" s="115" t="str">
        <f>'[12]Letters Other Charges (New)'!D38</f>
        <v>2.74 pence</v>
      </c>
    </row>
    <row r="39" spans="2:4" x14ac:dyDescent="0.25">
      <c r="B39" s="82"/>
      <c r="C39" s="83" t="s">
        <v>43</v>
      </c>
      <c r="D39" s="116" t="str">
        <f>'[12]Letters Other Charges (New)'!D39</f>
        <v>4.86 pence</v>
      </c>
    </row>
    <row r="40" spans="2:4" x14ac:dyDescent="0.25">
      <c r="B40" s="79" t="s">
        <v>86</v>
      </c>
      <c r="C40" s="80" t="s">
        <v>41</v>
      </c>
      <c r="D40" s="115" t="str">
        <f>'[12]Letters Other Charges (New)'!D40</f>
        <v>12.95 pence</v>
      </c>
    </row>
    <row r="41" spans="2:4" x14ac:dyDescent="0.25">
      <c r="B41" s="98"/>
      <c r="C41" s="83" t="s">
        <v>43</v>
      </c>
      <c r="D41" s="116" t="str">
        <f>'[12]Letters Other Charges (New)'!D41</f>
        <v>42.05 pence</v>
      </c>
    </row>
    <row r="42" spans="2:4" x14ac:dyDescent="0.25">
      <c r="B42" s="86" t="s">
        <v>87</v>
      </c>
      <c r="C42" s="80" t="s">
        <v>41</v>
      </c>
      <c r="D42" s="94">
        <f>'[12]Letters Other Charges (New)'!D42</f>
        <v>34.6</v>
      </c>
    </row>
    <row r="43" spans="2:4" x14ac:dyDescent="0.25">
      <c r="B43" s="82"/>
      <c r="C43" s="83" t="s">
        <v>43</v>
      </c>
      <c r="D43" s="95">
        <f>'[12]Letters Other Charges (New)'!D43</f>
        <v>34.6</v>
      </c>
    </row>
    <row r="44" spans="2:4" x14ac:dyDescent="0.25">
      <c r="B44" s="87" t="s">
        <v>88</v>
      </c>
      <c r="C44" s="88" t="s">
        <v>41</v>
      </c>
      <c r="D44" s="117">
        <f>'[12]Letters Other Charges (New)'!D44</f>
        <v>34.6</v>
      </c>
    </row>
    <row r="45" spans="2:4" x14ac:dyDescent="0.25">
      <c r="B45" s="90"/>
      <c r="C45" s="91" t="s">
        <v>43</v>
      </c>
      <c r="D45" s="118">
        <f>'[12]Letters Other Charges (New)'!D45</f>
        <v>34.6</v>
      </c>
    </row>
    <row r="46" spans="2:4" x14ac:dyDescent="0.25">
      <c r="B46" s="87" t="s">
        <v>89</v>
      </c>
      <c r="C46" s="88" t="s">
        <v>41</v>
      </c>
      <c r="D46" s="117" t="str">
        <f>'[12]Letters Other Charges (New)'!D46</f>
        <v>0.61 pence</v>
      </c>
    </row>
    <row r="47" spans="2:4" x14ac:dyDescent="0.25">
      <c r="B47" s="119"/>
      <c r="C47" s="120" t="s">
        <v>43</v>
      </c>
      <c r="D47" s="121" t="str">
        <f>'[12]Letters Other Charges (New)'!D47</f>
        <v>0.97 pence</v>
      </c>
    </row>
    <row r="48" spans="2:4" ht="16.5" x14ac:dyDescent="0.3">
      <c r="B48" s="113"/>
      <c r="C48" s="113"/>
      <c r="D48" s="113"/>
    </row>
    <row r="49" spans="2:4" ht="26.25" x14ac:dyDescent="0.3">
      <c r="B49" s="114" t="s">
        <v>135</v>
      </c>
      <c r="C49" s="113"/>
      <c r="D49" s="113"/>
    </row>
    <row r="50" spans="2:4" ht="16.5" x14ac:dyDescent="0.3">
      <c r="B50" s="113"/>
      <c r="C50" s="113"/>
      <c r="D50" s="113"/>
    </row>
    <row r="51" spans="2:4" ht="15.75" x14ac:dyDescent="0.25">
      <c r="B51" s="76" t="s">
        <v>136</v>
      </c>
      <c r="C51" s="77" t="s">
        <v>57</v>
      </c>
      <c r="D51" s="78" t="s">
        <v>129</v>
      </c>
    </row>
    <row r="52" spans="2:4" x14ac:dyDescent="0.25">
      <c r="B52" s="206" t="s">
        <v>137</v>
      </c>
      <c r="C52" s="207" t="s">
        <v>41</v>
      </c>
      <c r="D52" s="208" t="str">
        <f>'[12]Letters Other Charges (New)'!D52</f>
        <v>1.50 pence</v>
      </c>
    </row>
    <row r="53" spans="2:4" x14ac:dyDescent="0.25">
      <c r="B53" s="209"/>
      <c r="C53" s="207" t="s">
        <v>43</v>
      </c>
      <c r="D53" s="210" t="str">
        <f>'[12]Letters Other Charges (New)'!D53</f>
        <v>1.50 pence</v>
      </c>
    </row>
    <row r="54" spans="2:4" x14ac:dyDescent="0.25">
      <c r="B54" s="211"/>
      <c r="C54" s="212" t="s">
        <v>138</v>
      </c>
      <c r="D54" s="213" t="str">
        <f>'[12]Letters Other Charges (New)'!D54</f>
        <v>25.00 pence</v>
      </c>
    </row>
    <row r="55" spans="2:4" x14ac:dyDescent="0.25">
      <c r="B55" s="214"/>
      <c r="C55" s="215"/>
      <c r="D55" s="216"/>
    </row>
    <row r="56" spans="2:4" ht="16.5" x14ac:dyDescent="0.3">
      <c r="B56" s="122" t="s">
        <v>90</v>
      </c>
      <c r="C56" s="113"/>
      <c r="D56" s="113"/>
    </row>
    <row r="57" spans="2:4" ht="16.5" x14ac:dyDescent="0.3">
      <c r="B57" s="122"/>
      <c r="C57" s="113"/>
      <c r="D57" s="113"/>
    </row>
    <row r="58" spans="2:4" ht="16.5" x14ac:dyDescent="0.3">
      <c r="B58" s="123" t="s">
        <v>91</v>
      </c>
      <c r="C58" s="113"/>
      <c r="D58" s="113"/>
    </row>
    <row r="59" spans="2:4" ht="16.5" x14ac:dyDescent="0.3">
      <c r="B59" s="124" t="s">
        <v>139</v>
      </c>
      <c r="C59" s="113"/>
      <c r="D59" s="113"/>
    </row>
    <row r="60" spans="2:4" x14ac:dyDescent="0.25"/>
    <row r="61" spans="2:4" x14ac:dyDescent="0.25"/>
    <row r="62" spans="2:4" x14ac:dyDescent="0.25"/>
    <row r="63" spans="2:4" x14ac:dyDescent="0.25"/>
    <row r="64" spans="2: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Katherine Sealey</cp:lastModifiedBy>
  <dcterms:created xsi:type="dcterms:W3CDTF">2022-08-03T10:50:09Z</dcterms:created>
  <dcterms:modified xsi:type="dcterms:W3CDTF">2024-01-17T10:4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01-17T10:49:47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fb29ba90-2729-4e03-86f6-94ce8c6ebd03</vt:lpwstr>
  </property>
  <property fmtid="{D5CDD505-2E9C-101B-9397-08002B2CF9AE}" pid="8" name="MSIP_Label_980f36f3-41a5-4f45-a6a2-e224f336accd_ContentBits">
    <vt:lpwstr>2</vt:lpwstr>
  </property>
</Properties>
</file>